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xl/tables/table5.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11\"/>
    </mc:Choice>
  </mc:AlternateContent>
  <xr:revisionPtr revIDLastSave="0" documentId="8_{415D68CF-45CD-422F-847B-BF3662FE6EBC}"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42" uniqueCount="97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Publication date: 18.12.2023</t>
  </si>
  <si>
    <t>Period: 11.2023 / Period no. 21</t>
  </si>
  <si>
    <t>244441777</t>
  </si>
  <si>
    <t>244441793</t>
  </si>
  <si>
    <t>20231221_2_XS2444417773-AMO_CF</t>
  </si>
  <si>
    <t>20231221_2_XS2444417930-AMO_CF</t>
  </si>
  <si>
    <t>20231221_5_418_1040034-AMO_CF</t>
  </si>
  <si>
    <t>20231221_5_414_1040035-AMO_CF</t>
  </si>
  <si>
    <t>9949949710</t>
  </si>
  <si>
    <t>9949949711</t>
  </si>
  <si>
    <t>Period: 30.11.2023 / Period no. 21</t>
  </si>
  <si>
    <t>18.12.2023 (16th of each month)</t>
  </si>
  <si>
    <t>09.2024</t>
  </si>
  <si>
    <t>21.12.2023 (21st of each month)</t>
  </si>
  <si>
    <t>10.2024</t>
  </si>
  <si>
    <t>30.11.2023 (last day of each month)</t>
  </si>
  <si>
    <t>from 01.11.2023 until 30.11.2023</t>
  </si>
  <si>
    <t>from 21.11.2023 until 21.12.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11.2023 until 21.12.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54 yrs</t>
  </si>
  <si>
    <t>At closing: 2,0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3">
    <xf numFmtId="0" fontId="0" fillId="0" borderId="0"/>
    <xf numFmtId="0" fontId="33" fillId="0" borderId="1" applyNumberFormat="0" applyFont="0" applyFill="0" applyAlignment="0" applyProtection="0"/>
    <xf numFmtId="173" fontId="34" fillId="0" borderId="2" applyNumberFormat="0" applyFill="0" applyAlignment="0" applyProtection="0"/>
    <xf numFmtId="173" fontId="35" fillId="0" borderId="0" applyFont="0" applyFill="0" applyBorder="0" applyProtection="0">
      <alignment horizontal="right"/>
    </xf>
    <xf numFmtId="167" fontId="32" fillId="0" borderId="0" applyFont="0" applyFill="0" applyBorder="0" applyAlignment="0" applyProtection="0"/>
    <xf numFmtId="166" fontId="32" fillId="0" borderId="0" applyFont="0" applyFill="0" applyBorder="0" applyAlignment="0" applyProtection="0"/>
    <xf numFmtId="0" fontId="36" fillId="0" borderId="0" applyNumberFormat="0" applyFill="0" applyBorder="0" applyAlignment="0" applyProtection="0">
      <alignment vertical="top"/>
      <protection locked="0"/>
    </xf>
    <xf numFmtId="174"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5"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6" fontId="32" fillId="0" borderId="0" applyFont="0" applyFill="0" applyBorder="0" applyAlignment="0" applyProtection="0"/>
    <xf numFmtId="173" fontId="33" fillId="0" borderId="0" applyFont="0" applyFill="0" applyBorder="0" applyProtection="0">
      <alignment horizontal="right"/>
    </xf>
    <xf numFmtId="0" fontId="32" fillId="0" borderId="0"/>
    <xf numFmtId="173" fontId="32" fillId="0" borderId="2" applyNumberFormat="0" applyFill="0" applyAlignment="0" applyProtection="0"/>
    <xf numFmtId="173" fontId="33" fillId="0" borderId="0" applyFont="0" applyFill="0" applyBorder="0" applyProtection="0">
      <alignment horizontal="right"/>
    </xf>
    <xf numFmtId="175"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7"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108" fillId="0" borderId="0" applyNumberFormat="0" applyFill="0" applyBorder="0" applyAlignment="0" applyProtection="0"/>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2" fillId="31" borderId="0" applyNumberFormat="0" applyBorder="0" applyAlignment="0" applyProtection="0"/>
    <xf numFmtId="0" fontId="113" fillId="32" borderId="0" applyNumberFormat="0" applyBorder="0" applyAlignment="0" applyProtection="0"/>
    <xf numFmtId="0" fontId="114" fillId="33"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118" fillId="0" borderId="37" applyNumberFormat="0" applyFill="0" applyAlignment="0" applyProtection="0"/>
    <xf numFmtId="0" fontId="97" fillId="36" borderId="38"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40" applyNumberFormat="0" applyFill="0" applyAlignment="0" applyProtection="0"/>
    <xf numFmtId="0" fontId="98"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8" fillId="61" borderId="0" applyNumberFormat="0" applyBorder="0" applyAlignment="0" applyProtection="0"/>
    <xf numFmtId="0" fontId="31" fillId="0" borderId="0"/>
    <xf numFmtId="0" fontId="31" fillId="37" borderId="39" applyNumberFormat="0" applyFont="0" applyAlignment="0" applyProtection="0"/>
    <xf numFmtId="166" fontId="32" fillId="0" borderId="0" applyFont="0" applyFill="0" applyBorder="0" applyAlignment="0" applyProtection="0"/>
    <xf numFmtId="0" fontId="30" fillId="0" borderId="0"/>
    <xf numFmtId="0" fontId="131" fillId="0" borderId="0" applyNumberForma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4" fontId="40" fillId="14" borderId="50" applyNumberFormat="0" applyProtection="0">
      <alignment horizontal="left" vertical="center" indent="1"/>
    </xf>
    <xf numFmtId="4" fontId="40" fillId="14" borderId="50" applyNumberFormat="0" applyProtection="0">
      <alignment horizontal="left" vertical="center" indent="1"/>
    </xf>
    <xf numFmtId="0" fontId="29" fillId="43"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3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8"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39"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99" fillId="0" borderId="0"/>
    <xf numFmtId="167" fontId="99" fillId="0" borderId="0" applyFont="0" applyFill="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2" fillId="67" borderId="0"/>
    <xf numFmtId="0" fontId="137" fillId="68" borderId="0" applyNumberFormat="0" applyBorder="0" applyAlignment="0" applyProtection="0"/>
    <xf numFmtId="0" fontId="138" fillId="69" borderId="0" applyNumberFormat="0" applyBorder="0" applyAlignment="0" applyProtection="0"/>
    <xf numFmtId="0" fontId="138"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8" fillId="73" borderId="0" applyNumberFormat="0" applyBorder="0" applyAlignment="0" applyProtection="0"/>
    <xf numFmtId="0" fontId="138"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7" fillId="79" borderId="0" applyNumberFormat="0" applyBorder="0" applyAlignment="0" applyProtection="0"/>
    <xf numFmtId="0" fontId="137" fillId="80" borderId="0" applyNumberFormat="0" applyBorder="0" applyAlignment="0" applyProtection="0"/>
    <xf numFmtId="0" fontId="138" fillId="73" borderId="0" applyNumberFormat="0" applyBorder="0" applyAlignment="0" applyProtection="0"/>
    <xf numFmtId="0" fontId="138" fillId="81" borderId="0" applyNumberFormat="0" applyBorder="0" applyAlignment="0" applyProtection="0"/>
    <xf numFmtId="0" fontId="137" fillId="74" borderId="0" applyNumberFormat="0" applyBorder="0" applyAlignment="0" applyProtection="0"/>
    <xf numFmtId="0" fontId="137" fillId="71" borderId="0" applyNumberFormat="0" applyBorder="0" applyAlignment="0" applyProtection="0"/>
    <xf numFmtId="0" fontId="138" fillId="82" borderId="0" applyNumberFormat="0" applyBorder="0" applyAlignment="0" applyProtection="0"/>
    <xf numFmtId="0" fontId="138" fillId="83" borderId="0" applyNumberFormat="0" applyBorder="0" applyAlignment="0" applyProtection="0"/>
    <xf numFmtId="0" fontId="137" fillId="71" borderId="0" applyNumberFormat="0" applyBorder="0" applyAlignment="0" applyProtection="0"/>
    <xf numFmtId="0" fontId="137" fillId="84" borderId="0" applyNumberFormat="0" applyBorder="0" applyAlignment="0" applyProtection="0"/>
    <xf numFmtId="0" fontId="138" fillId="85" borderId="0" applyNumberFormat="0" applyBorder="0" applyAlignment="0" applyProtection="0"/>
    <xf numFmtId="0" fontId="138" fillId="86" borderId="0" applyNumberFormat="0" applyBorder="0" applyAlignment="0" applyProtection="0"/>
    <xf numFmtId="0" fontId="137" fillId="87" borderId="0" applyNumberFormat="0" applyBorder="0" applyAlignment="0" applyProtection="0"/>
    <xf numFmtId="0" fontId="139" fillId="85" borderId="0" applyNumberFormat="0" applyBorder="0" applyAlignment="0" applyProtection="0"/>
    <xf numFmtId="0" fontId="140" fillId="88" borderId="52" applyNumberFormat="0" applyAlignment="0" applyProtection="0"/>
    <xf numFmtId="0" fontId="141" fillId="80" borderId="53" applyNumberFormat="0" applyAlignment="0" applyProtection="0"/>
    <xf numFmtId="0" fontId="142" fillId="89" borderId="0" applyNumberFormat="0" applyBorder="0" applyAlignment="0" applyProtection="0"/>
    <xf numFmtId="0" fontId="142" fillId="90" borderId="0" applyNumberFormat="0" applyBorder="0" applyAlignment="0" applyProtection="0"/>
    <xf numFmtId="0" fontId="142" fillId="91" borderId="0" applyNumberFormat="0" applyBorder="0" applyAlignment="0" applyProtection="0"/>
    <xf numFmtId="0" fontId="138" fillId="78" borderId="0" applyNumberFormat="0" applyBorder="0" applyAlignment="0" applyProtection="0"/>
    <xf numFmtId="0" fontId="143" fillId="0" borderId="54" applyNumberFormat="0" applyFill="0" applyAlignment="0" applyProtection="0"/>
    <xf numFmtId="0" fontId="144" fillId="0" borderId="55" applyNumberFormat="0" applyFill="0" applyAlignment="0" applyProtection="0"/>
    <xf numFmtId="0" fontId="145" fillId="0" borderId="56" applyNumberFormat="0" applyFill="0" applyAlignment="0" applyProtection="0"/>
    <xf numFmtId="0" fontId="145" fillId="0" borderId="0" applyNumberFormat="0" applyFill="0" applyBorder="0" applyAlignment="0" applyProtection="0"/>
    <xf numFmtId="0" fontId="146" fillId="86" borderId="52" applyNumberFormat="0" applyAlignment="0" applyProtection="0"/>
    <xf numFmtId="0" fontId="147" fillId="0" borderId="57" applyNumberFormat="0" applyFill="0" applyAlignment="0" applyProtection="0"/>
    <xf numFmtId="0" fontId="147" fillId="86" borderId="0" applyNumberFormat="0" applyBorder="0" applyAlignment="0" applyProtection="0"/>
    <xf numFmtId="0" fontId="52" fillId="85" borderId="52" applyNumberFormat="0" applyFont="0" applyAlignment="0" applyProtection="0"/>
    <xf numFmtId="0" fontId="148" fillId="88" borderId="58" applyNumberFormat="0" applyAlignment="0" applyProtection="0"/>
    <xf numFmtId="4" fontId="52" fillId="2" borderId="52" applyNumberFormat="0" applyProtection="0">
      <alignment vertical="center"/>
    </xf>
    <xf numFmtId="4" fontId="151" fillId="3" borderId="52" applyNumberFormat="0" applyProtection="0">
      <alignment vertical="center"/>
    </xf>
    <xf numFmtId="4" fontId="52" fillId="3" borderId="52" applyNumberFormat="0" applyProtection="0">
      <alignment horizontal="left" vertical="center" indent="1"/>
    </xf>
    <xf numFmtId="0" fontId="134" fillId="2" borderId="3" applyNumberFormat="0" applyProtection="0">
      <alignment horizontal="left" vertical="top" indent="1"/>
    </xf>
    <xf numFmtId="4" fontId="52" fillId="92" borderId="52" applyNumberFormat="0" applyProtection="0">
      <alignment horizontal="left" vertical="center" indent="1"/>
    </xf>
    <xf numFmtId="4" fontId="52" fillId="5" borderId="52" applyNumberFormat="0" applyProtection="0">
      <alignment horizontal="right" vertical="center"/>
    </xf>
    <xf numFmtId="4" fontId="52" fillId="93" borderId="52" applyNumberFormat="0" applyProtection="0">
      <alignment horizontal="right" vertical="center"/>
    </xf>
    <xf numFmtId="4" fontId="52" fillId="7" borderId="59" applyNumberFormat="0" applyProtection="0">
      <alignment horizontal="right" vertical="center"/>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98" borderId="60" applyNumberFormat="0">
      <protection locked="0"/>
    </xf>
    <xf numFmtId="0" fontId="69" fillId="94" borderId="61" applyBorder="0"/>
    <xf numFmtId="4" fontId="133" fillId="99"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4" fontId="52" fillId="0" borderId="52" applyNumberFormat="0" applyProtection="0">
      <alignment horizontal="right" vertical="center"/>
    </xf>
    <xf numFmtId="4" fontId="151" fillId="23" borderId="52" applyNumberFormat="0" applyProtection="0">
      <alignment horizontal="right" vertical="center"/>
    </xf>
    <xf numFmtId="4" fontId="52" fillId="92" borderId="52" applyNumberFormat="0" applyProtection="0">
      <alignment horizontal="left" vertical="center"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0" borderId="51"/>
    <xf numFmtId="4" fontId="136" fillId="98" borderId="52" applyNumberFormat="0" applyProtection="0">
      <alignment horizontal="right" vertical="center"/>
    </xf>
    <xf numFmtId="0" fontId="149" fillId="0" borderId="0" applyNumberFormat="0" applyFill="0" applyBorder="0" applyAlignment="0" applyProtection="0"/>
    <xf numFmtId="0" fontId="142" fillId="0" borderId="62" applyNumberFormat="0" applyFill="0" applyAlignment="0" applyProtection="0"/>
    <xf numFmtId="0" fontId="150" fillId="0" borderId="0" applyNumberForma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4" fontId="52" fillId="7" borderId="59" applyNumberFormat="0" applyProtection="0">
      <alignment horizontal="right" vertical="center"/>
    </xf>
    <xf numFmtId="0" fontId="28" fillId="43" borderId="0" applyNumberFormat="0" applyBorder="0" applyAlignment="0" applyProtection="0"/>
    <xf numFmtId="0" fontId="28" fillId="44" borderId="0" applyNumberFormat="0" applyBorder="0" applyAlignment="0" applyProtection="0"/>
    <xf numFmtId="4" fontId="52" fillId="93" borderId="52" applyNumberFormat="0" applyProtection="0">
      <alignment horizontal="right" vertical="center"/>
    </xf>
    <xf numFmtId="0" fontId="28" fillId="47" borderId="0" applyNumberFormat="0" applyBorder="0" applyAlignment="0" applyProtection="0"/>
    <xf numFmtId="0" fontId="28" fillId="48" borderId="0" applyNumberFormat="0" applyBorder="0" applyAlignment="0" applyProtection="0"/>
    <xf numFmtId="4" fontId="52" fillId="5" borderId="52" applyNumberFormat="0" applyProtection="0">
      <alignment horizontal="right" vertical="center"/>
    </xf>
    <xf numFmtId="0" fontId="28" fillId="51" borderId="0" applyNumberFormat="0" applyBorder="0" applyAlignment="0" applyProtection="0"/>
    <xf numFmtId="0" fontId="28" fillId="52" borderId="0" applyNumberFormat="0" applyBorder="0" applyAlignment="0" applyProtection="0"/>
    <xf numFmtId="4" fontId="52" fillId="92" borderId="52" applyNumberFormat="0" applyProtection="0">
      <alignment horizontal="left" vertical="center" indent="1"/>
    </xf>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2" fillId="3" borderId="52" applyNumberFormat="0" applyProtection="0">
      <alignment horizontal="left" vertical="center" indent="1"/>
    </xf>
    <xf numFmtId="9" fontId="28" fillId="0" borderId="0" applyFont="0" applyFill="0" applyBorder="0" applyAlignment="0" applyProtection="0"/>
    <xf numFmtId="0" fontId="131" fillId="0" borderId="0" applyNumberFormat="0" applyFill="0" applyBorder="0" applyAlignment="0" applyProtection="0"/>
    <xf numFmtId="166" fontId="28" fillId="0" borderId="0" applyFont="0" applyFill="0" applyBorder="0" applyAlignment="0" applyProtection="0"/>
    <xf numFmtId="0" fontId="32" fillId="0" borderId="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151" fillId="3" borderId="52" applyNumberFormat="0" applyProtection="0">
      <alignment vertical="center"/>
    </xf>
    <xf numFmtId="4" fontId="52" fillId="2" borderId="52" applyNumberFormat="0" applyProtection="0">
      <alignment vertical="center"/>
    </xf>
    <xf numFmtId="0" fontId="148" fillId="88" borderId="58" applyNumberFormat="0" applyAlignment="0" applyProtection="0"/>
    <xf numFmtId="0" fontId="52" fillId="85" borderId="52" applyNumberFormat="0" applyFont="0" applyAlignment="0" applyProtection="0"/>
    <xf numFmtId="0" fontId="146" fillId="86" borderId="52" applyNumberFormat="0" applyAlignment="0" applyProtection="0"/>
    <xf numFmtId="0" fontId="140" fillId="88" borderId="52"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36" fillId="0" borderId="0" applyNumberFormat="0" applyFill="0" applyBorder="0" applyAlignment="0" applyProtection="0">
      <alignment vertical="top"/>
      <protection locked="0"/>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6" borderId="52" applyNumberFormat="0" applyProtection="0">
      <alignment horizontal="left" vertical="center" indent="1"/>
    </xf>
    <xf numFmtId="0" fontId="52" fillId="97" borderId="52" applyNumberFormat="0" applyProtection="0">
      <alignment horizontal="left" vertical="center" indent="1"/>
    </xf>
    <xf numFmtId="0" fontId="52" fillId="15" borderId="52" applyNumberFormat="0" applyProtection="0">
      <alignment horizontal="left" vertical="center" indent="1"/>
    </xf>
    <xf numFmtId="0" fontId="69" fillId="94" borderId="61" applyBorder="0"/>
    <xf numFmtId="4" fontId="52" fillId="0" borderId="52" applyNumberFormat="0" applyProtection="0">
      <alignment horizontal="right" vertical="center"/>
    </xf>
    <xf numFmtId="4" fontId="151" fillId="23" borderId="52" applyNumberFormat="0" applyProtection="0">
      <alignment horizontal="right" vertical="center"/>
    </xf>
    <xf numFmtId="4" fontId="52" fillId="92" borderId="52" applyNumberFormat="0" applyProtection="0">
      <alignment horizontal="left" vertical="center" indent="1"/>
    </xf>
    <xf numFmtId="4" fontId="135" fillId="21" borderId="59" applyNumberFormat="0" applyProtection="0">
      <alignment horizontal="left" vertical="center" indent="1"/>
    </xf>
    <xf numFmtId="4" fontId="136" fillId="98" borderId="52" applyNumberFormat="0" applyProtection="0">
      <alignment horizontal="right" vertical="center"/>
    </xf>
    <xf numFmtId="0" fontId="142" fillId="0" borderId="62" applyNumberFormat="0" applyFill="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32" fillId="0" borderId="0"/>
    <xf numFmtId="167" fontId="32" fillId="0" borderId="0" applyFont="0" applyFill="0" applyBorder="0" applyAlignment="0" applyProtection="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32" fillId="0" borderId="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6" fontId="32" fillId="0" borderId="0" applyFont="0" applyFill="0" applyBorder="0" applyAlignment="0" applyProtection="0"/>
    <xf numFmtId="0" fontId="27" fillId="0" borderId="0"/>
    <xf numFmtId="166" fontId="27" fillId="0" borderId="0" applyFont="0" applyFill="0" applyBorder="0" applyAlignment="0" applyProtection="0"/>
    <xf numFmtId="9"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32" fillId="0" borderId="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38"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38"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38" fillId="99"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38" fillId="9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38" fillId="97"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38"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38" fillId="9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38"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38"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38" fillId="95"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38" fillId="94"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38" fillId="102"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8" fillId="41" borderId="0" applyNumberFormat="0" applyBorder="0" applyAlignment="0" applyProtection="0"/>
    <xf numFmtId="0" fontId="137" fillId="94" borderId="0" applyNumberFormat="0" applyBorder="0" applyAlignment="0" applyProtection="0"/>
    <xf numFmtId="0" fontId="98" fillId="45" borderId="0" applyNumberFormat="0" applyBorder="0" applyAlignment="0" applyProtection="0"/>
    <xf numFmtId="0" fontId="137" fillId="6" borderId="0" applyNumberFormat="0" applyBorder="0" applyAlignment="0" applyProtection="0"/>
    <xf numFmtId="0" fontId="98" fillId="49" borderId="0" applyNumberFormat="0" applyBorder="0" applyAlignment="0" applyProtection="0"/>
    <xf numFmtId="0" fontId="137" fillId="11" borderId="0" applyNumberFormat="0" applyBorder="0" applyAlignment="0" applyProtection="0"/>
    <xf numFmtId="0" fontId="98" fillId="53" borderId="0" applyNumberFormat="0" applyBorder="0" applyAlignment="0" applyProtection="0"/>
    <xf numFmtId="0" fontId="137" fillId="95" borderId="0" applyNumberFormat="0" applyBorder="0" applyAlignment="0" applyProtection="0"/>
    <xf numFmtId="0" fontId="98" fillId="57" borderId="0" applyNumberFormat="0" applyBorder="0" applyAlignment="0" applyProtection="0"/>
    <xf numFmtId="0" fontId="137" fillId="94" borderId="0" applyNumberFormat="0" applyBorder="0" applyAlignment="0" applyProtection="0"/>
    <xf numFmtId="0" fontId="98" fillId="61" borderId="0" applyNumberFormat="0" applyBorder="0" applyAlignment="0" applyProtection="0"/>
    <xf numFmtId="0" fontId="137" fillId="102" borderId="0" applyNumberFormat="0" applyBorder="0" applyAlignment="0" applyProtection="0"/>
    <xf numFmtId="0" fontId="98" fillId="38" borderId="0" applyNumberFormat="0" applyBorder="0" applyAlignment="0" applyProtection="0"/>
    <xf numFmtId="0" fontId="137" fillId="92" borderId="0" applyNumberFormat="0" applyBorder="0" applyAlignment="0" applyProtection="0"/>
    <xf numFmtId="0" fontId="98" fillId="42" borderId="0" applyNumberFormat="0" applyBorder="0" applyAlignment="0" applyProtection="0"/>
    <xf numFmtId="0" fontId="137" fillId="7" borderId="0" applyNumberFormat="0" applyBorder="0" applyAlignment="0" applyProtection="0"/>
    <xf numFmtId="0" fontId="98" fillId="46" borderId="0" applyNumberFormat="0" applyBorder="0" applyAlignment="0" applyProtection="0"/>
    <xf numFmtId="0" fontId="137" fillId="11" borderId="0" applyNumberFormat="0" applyBorder="0" applyAlignment="0" applyProtection="0"/>
    <xf numFmtId="0" fontId="98" fillId="50" borderId="0" applyNumberFormat="0" applyBorder="0" applyAlignment="0" applyProtection="0"/>
    <xf numFmtId="0" fontId="137" fillId="96" borderId="0" applyNumberFormat="0" applyBorder="0" applyAlignment="0" applyProtection="0"/>
    <xf numFmtId="0" fontId="98" fillId="54" borderId="0" applyNumberFormat="0" applyBorder="0" applyAlignment="0" applyProtection="0"/>
    <xf numFmtId="0" fontId="137" fillId="92" borderId="0" applyNumberFormat="0" applyBorder="0" applyAlignment="0" applyProtection="0"/>
    <xf numFmtId="0" fontId="98" fillId="58" borderId="0" applyNumberFormat="0" applyBorder="0" applyAlignment="0" applyProtection="0"/>
    <xf numFmtId="0" fontId="137" fillId="8" borderId="0" applyNumberFormat="0" applyBorder="0" applyAlignment="0" applyProtection="0"/>
    <xf numFmtId="0" fontId="116" fillId="35" borderId="36" applyNumberFormat="0" applyAlignment="0" applyProtection="0"/>
    <xf numFmtId="0" fontId="148" fillId="98" borderId="58" applyNumberFormat="0" applyAlignment="0" applyProtection="0"/>
    <xf numFmtId="0" fontId="117" fillId="35" borderId="35" applyNumberFormat="0" applyAlignment="0" applyProtection="0"/>
    <xf numFmtId="0" fontId="156" fillId="98" borderId="74" applyNumberFormat="0" applyAlignment="0" applyProtection="0"/>
    <xf numFmtId="0" fontId="33" fillId="0" borderId="1" applyNumberFormat="0" applyFont="0" applyFill="0" applyAlignment="0" applyProtection="0"/>
    <xf numFmtId="173" fontId="32" fillId="0" borderId="2" applyNumberFormat="0" applyFill="0" applyAlignment="0" applyProtection="0"/>
    <xf numFmtId="166" fontId="32" fillId="0" borderId="0" applyFont="0" applyFill="0" applyBorder="0" applyAlignment="0" applyProtection="0"/>
    <xf numFmtId="173" fontId="33" fillId="0" borderId="0" applyFont="0" applyFill="0" applyBorder="0" applyProtection="0">
      <alignment horizontal="right"/>
    </xf>
    <xf numFmtId="173" fontId="33" fillId="0" borderId="0" applyFont="0" applyFill="0" applyBorder="0" applyProtection="0">
      <alignment horizontal="right"/>
    </xf>
    <xf numFmtId="0" fontId="115" fillId="34" borderId="35" applyNumberFormat="0" applyAlignment="0" applyProtection="0"/>
    <xf numFmtId="0" fontId="157" fillId="102" borderId="74" applyNumberFormat="0" applyAlignment="0" applyProtection="0"/>
    <xf numFmtId="0" fontId="121" fillId="0" borderId="40" applyNumberFormat="0" applyFill="0" applyAlignment="0" applyProtection="0"/>
    <xf numFmtId="0" fontId="142" fillId="0" borderId="75" applyNumberFormat="0" applyFill="0" applyAlignment="0" applyProtection="0"/>
    <xf numFmtId="0" fontId="120" fillId="0" borderId="0" applyNumberFormat="0" applyFill="0" applyBorder="0" applyAlignment="0" applyProtection="0"/>
    <xf numFmtId="0" fontId="158" fillId="0" borderId="0" applyNumberForma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2" fillId="31" borderId="0" applyNumberFormat="0" applyBorder="0" applyAlignment="0" applyProtection="0"/>
    <xf numFmtId="0" fontId="147" fillId="12"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2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14" fillId="33" borderId="0" applyNumberFormat="0" applyBorder="0" applyAlignment="0" applyProtection="0"/>
    <xf numFmtId="0" fontId="159" fillId="102" borderId="0" applyNumberFormat="0" applyBorder="0" applyAlignment="0" applyProtection="0"/>
    <xf numFmtId="0" fontId="32" fillId="0" borderId="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32" fillId="99" borderId="76"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175" fontId="33" fillId="0" borderId="0" applyFont="0" applyFill="0" applyBorder="0" applyProtection="0">
      <alignment horizontal="right"/>
    </xf>
    <xf numFmtId="175" fontId="33" fillId="0" borderId="0" applyFont="0" applyFill="0" applyBorder="0" applyProtection="0">
      <alignment horizontal="right"/>
    </xf>
    <xf numFmtId="191"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99"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26" fillId="0" borderId="0" applyFont="0" applyFill="0" applyBorder="0" applyAlignment="0" applyProtection="0"/>
    <xf numFmtId="4" fontId="40" fillId="2" borderId="3" applyNumberFormat="0" applyProtection="0">
      <alignment vertical="center"/>
    </xf>
    <xf numFmtId="4" fontId="52" fillId="2" borderId="52" applyNumberFormat="0" applyProtection="0">
      <alignment vertical="center"/>
    </xf>
    <xf numFmtId="4" fontId="52" fillId="2" borderId="52" applyNumberFormat="0" applyProtection="0">
      <alignment vertical="center"/>
    </xf>
    <xf numFmtId="4" fontId="41" fillId="3" borderId="3" applyNumberFormat="0" applyProtection="0">
      <alignment vertical="center"/>
    </xf>
    <xf numFmtId="4" fontId="151" fillId="3" borderId="52" applyNumberFormat="0" applyProtection="0">
      <alignment vertical="center"/>
    </xf>
    <xf numFmtId="4" fontId="40" fillId="3" borderId="3" applyNumberFormat="0" applyProtection="0">
      <alignment horizontal="left" vertical="center" indent="1"/>
    </xf>
    <xf numFmtId="4" fontId="52" fillId="3" borderId="52" applyNumberFormat="0" applyProtection="0">
      <alignment horizontal="left" vertical="center" indent="1"/>
    </xf>
    <xf numFmtId="4" fontId="52" fillId="3" borderId="5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134" fillId="2" borderId="3" applyNumberFormat="0" applyProtection="0">
      <alignment horizontal="left" vertical="top" indent="1"/>
    </xf>
    <xf numFmtId="0" fontId="40" fillId="4" borderId="0" applyNumberFormat="0" applyProtection="0">
      <alignment horizontal="left" vertical="center" indent="1"/>
    </xf>
    <xf numFmtId="4" fontId="52" fillId="92" borderId="52" applyNumberFormat="0" applyProtection="0">
      <alignment horizontal="left" vertical="center" indent="1"/>
    </xf>
    <xf numFmtId="4" fontId="42" fillId="104" borderId="58" applyNumberFormat="0" applyProtection="0">
      <alignment horizontal="right" vertical="center"/>
    </xf>
    <xf numFmtId="4" fontId="42" fillId="5" borderId="3" applyNumberFormat="0" applyProtection="0">
      <alignment horizontal="right" vertical="center"/>
    </xf>
    <xf numFmtId="4" fontId="52" fillId="5" borderId="52" applyNumberFormat="0" applyProtection="0">
      <alignment horizontal="right" vertical="center"/>
    </xf>
    <xf numFmtId="4" fontId="52" fillId="5" borderId="52" applyNumberFormat="0" applyProtection="0">
      <alignment horizontal="right" vertical="center"/>
    </xf>
    <xf numFmtId="4" fontId="42" fillId="105" borderId="58" applyNumberFormat="0" applyProtection="0">
      <alignment horizontal="right" vertical="center"/>
    </xf>
    <xf numFmtId="4" fontId="42" fillId="6" borderId="3" applyNumberFormat="0" applyProtection="0">
      <alignment horizontal="right" vertical="center"/>
    </xf>
    <xf numFmtId="4" fontId="52" fillId="93" borderId="52" applyNumberFormat="0" applyProtection="0">
      <alignment horizontal="right" vertical="center"/>
    </xf>
    <xf numFmtId="4" fontId="52" fillId="93" borderId="52" applyNumberFormat="0" applyProtection="0">
      <alignment horizontal="right" vertical="center"/>
    </xf>
    <xf numFmtId="4" fontId="42" fillId="106" borderId="58"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107" borderId="58" applyNumberFormat="0" applyProtection="0">
      <alignment horizontal="right" vertical="center"/>
    </xf>
    <xf numFmtId="4" fontId="42" fillId="8" borderId="3" applyNumberFormat="0" applyProtection="0">
      <alignment horizontal="right" vertical="center"/>
    </xf>
    <xf numFmtId="4" fontId="52" fillId="8" borderId="52" applyNumberFormat="0" applyProtection="0">
      <alignment horizontal="right" vertical="center"/>
    </xf>
    <xf numFmtId="4" fontId="52" fillId="8" borderId="52" applyNumberFormat="0" applyProtection="0">
      <alignment horizontal="right" vertical="center"/>
    </xf>
    <xf numFmtId="4" fontId="42" fillId="108" borderId="58" applyNumberFormat="0" applyProtection="0">
      <alignment horizontal="right" vertical="center"/>
    </xf>
    <xf numFmtId="4" fontId="42" fillId="9" borderId="3" applyNumberFormat="0" applyProtection="0">
      <alignment horizontal="right" vertical="center"/>
    </xf>
    <xf numFmtId="4" fontId="52" fillId="9" borderId="52" applyNumberFormat="0" applyProtection="0">
      <alignment horizontal="right" vertical="center"/>
    </xf>
    <xf numFmtId="4" fontId="52" fillId="9" borderId="52" applyNumberFormat="0" applyProtection="0">
      <alignment horizontal="right" vertical="center"/>
    </xf>
    <xf numFmtId="4" fontId="42" fillId="109" borderId="58" applyNumberFormat="0" applyProtection="0">
      <alignment horizontal="right" vertical="center"/>
    </xf>
    <xf numFmtId="4" fontId="42" fillId="10" borderId="3" applyNumberFormat="0" applyProtection="0">
      <alignment horizontal="right" vertical="center"/>
    </xf>
    <xf numFmtId="4" fontId="52" fillId="10" borderId="52" applyNumberFormat="0" applyProtection="0">
      <alignment horizontal="right" vertical="center"/>
    </xf>
    <xf numFmtId="4" fontId="52" fillId="10" borderId="52" applyNumberFormat="0" applyProtection="0">
      <alignment horizontal="right" vertical="center"/>
    </xf>
    <xf numFmtId="4" fontId="42" fillId="110" borderId="58" applyNumberFormat="0" applyProtection="0">
      <alignment horizontal="right" vertical="center"/>
    </xf>
    <xf numFmtId="4" fontId="42" fillId="11" borderId="3" applyNumberFormat="0" applyProtection="0">
      <alignment horizontal="right" vertical="center"/>
    </xf>
    <xf numFmtId="4" fontId="52" fillId="11" borderId="52" applyNumberFormat="0" applyProtection="0">
      <alignment horizontal="right" vertical="center"/>
    </xf>
    <xf numFmtId="4" fontId="52" fillId="11" borderId="52" applyNumberFormat="0" applyProtection="0">
      <alignment horizontal="right" vertical="center"/>
    </xf>
    <xf numFmtId="4" fontId="42" fillId="111" borderId="58" applyNumberFormat="0" applyProtection="0">
      <alignment horizontal="right" vertical="center"/>
    </xf>
    <xf numFmtId="4" fontId="42" fillId="12" borderId="3" applyNumberFormat="0" applyProtection="0">
      <alignment horizontal="right" vertical="center"/>
    </xf>
    <xf numFmtId="4" fontId="52" fillId="12" borderId="52" applyNumberFormat="0" applyProtection="0">
      <alignment horizontal="right" vertical="center"/>
    </xf>
    <xf numFmtId="4" fontId="52" fillId="12" borderId="52" applyNumberFormat="0" applyProtection="0">
      <alignment horizontal="right" vertical="center"/>
    </xf>
    <xf numFmtId="4" fontId="42" fillId="112" borderId="58" applyNumberFormat="0" applyProtection="0">
      <alignment horizontal="right" vertical="center"/>
    </xf>
    <xf numFmtId="4" fontId="42" fillId="13" borderId="3" applyNumberFormat="0" applyProtection="0">
      <alignment horizontal="right" vertical="center"/>
    </xf>
    <xf numFmtId="4" fontId="52" fillId="13"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42" fillId="113" borderId="77"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58" applyNumberFormat="0" applyProtection="0">
      <alignment horizontal="left" vertical="center" indent="1"/>
    </xf>
    <xf numFmtId="4" fontId="42" fillId="17" borderId="3" applyNumberFormat="0" applyProtection="0">
      <alignment horizontal="right" vertical="center"/>
    </xf>
    <xf numFmtId="4" fontId="52" fillId="17" borderId="52" applyNumberFormat="0" applyProtection="0">
      <alignment horizontal="right" vertical="center"/>
    </xf>
    <xf numFmtId="4" fontId="52" fillId="17" borderId="52" applyNumberFormat="0" applyProtection="0">
      <alignment horizontal="right" vertical="center"/>
    </xf>
    <xf numFmtId="4" fontId="42" fillId="15" borderId="0" applyNumberFormat="0" applyProtection="0">
      <alignment horizontal="left" vertical="center" indent="1"/>
    </xf>
    <xf numFmtId="4" fontId="52" fillId="15" borderId="59" applyNumberFormat="0" applyProtection="0">
      <alignment horizontal="left" vertical="center" indent="1"/>
    </xf>
    <xf numFmtId="4" fontId="42" fillId="15" borderId="0" applyNumberFormat="0" applyProtection="0">
      <alignment horizontal="left" vertical="center" indent="1"/>
    </xf>
    <xf numFmtId="4" fontId="42" fillId="4" borderId="0" applyNumberFormat="0" applyProtection="0">
      <alignment horizontal="left" vertical="center" indent="1"/>
    </xf>
    <xf numFmtId="4" fontId="52" fillId="17" borderId="59" applyNumberFormat="0" applyProtection="0">
      <alignment horizontal="left" vertical="center" indent="1"/>
    </xf>
    <xf numFmtId="4" fontId="42" fillId="4" borderId="0" applyNumberFormat="0" applyProtection="0">
      <alignment horizontal="left" vertical="center" indent="1"/>
    </xf>
    <xf numFmtId="0" fontId="32" fillId="114" borderId="58" applyNumberFormat="0" applyProtection="0">
      <alignment horizontal="left" vertical="center" indent="1"/>
    </xf>
    <xf numFmtId="0" fontId="32" fillId="16" borderId="3" applyNumberFormat="0" applyProtection="0">
      <alignment horizontal="left" vertical="center" indent="1"/>
    </xf>
    <xf numFmtId="0" fontId="52" fillId="95" borderId="52"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58" applyNumberFormat="0" applyProtection="0">
      <alignment horizontal="left" vertical="center" indent="1"/>
    </xf>
    <xf numFmtId="0" fontId="32" fillId="4" borderId="3" applyNumberFormat="0" applyProtection="0">
      <alignment horizontal="left" vertical="center" indent="1"/>
    </xf>
    <xf numFmtId="0" fontId="52" fillId="96" borderId="52" applyNumberFormat="0" applyProtection="0">
      <alignment horizontal="left" vertical="center"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58" applyNumberFormat="0" applyProtection="0">
      <alignment horizontal="left" vertical="center" indent="1"/>
    </xf>
    <xf numFmtId="0" fontId="32" fillId="18" borderId="3" applyNumberFormat="0" applyProtection="0">
      <alignment horizontal="left" vertical="center" indent="1"/>
    </xf>
    <xf numFmtId="0" fontId="52" fillId="97" borderId="52" applyNumberFormat="0" applyProtection="0">
      <alignment horizontal="left" vertical="center"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58" applyNumberFormat="0" applyProtection="0">
      <alignment horizontal="left" vertical="center" indent="1"/>
    </xf>
    <xf numFmtId="0" fontId="32" fillId="19" borderId="3" applyNumberFormat="0" applyProtection="0">
      <alignment horizontal="left" vertical="center" indent="1"/>
    </xf>
    <xf numFmtId="0" fontId="52" fillId="15" borderId="52" applyNumberFormat="0" applyProtection="0">
      <alignment horizontal="left" vertical="center"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0" borderId="0"/>
    <xf numFmtId="4" fontId="133" fillId="99" borderId="3" applyNumberFormat="0" applyProtection="0">
      <alignment vertical="center"/>
    </xf>
    <xf numFmtId="4" fontId="133" fillId="99" borderId="3" applyNumberFormat="0" applyProtection="0">
      <alignment vertical="center"/>
    </xf>
    <xf numFmtId="4" fontId="42" fillId="20" borderId="3" applyNumberFormat="0" applyProtection="0">
      <alignment vertical="center"/>
    </xf>
    <xf numFmtId="4" fontId="133" fillId="99" borderId="3" applyNumberFormat="0" applyProtection="0">
      <alignment vertical="center"/>
    </xf>
    <xf numFmtId="4" fontId="45" fillId="20" borderId="58" applyNumberFormat="0" applyProtection="0">
      <alignment vertical="center"/>
    </xf>
    <xf numFmtId="4" fontId="45" fillId="20"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2" fillId="20" borderId="3" applyNumberFormat="0" applyProtection="0">
      <alignment horizontal="left" vertical="center" indent="1"/>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2" fillId="20" borderId="3" applyNumberFormat="0" applyProtection="0">
      <alignment horizontal="left" vertical="top" indent="1"/>
    </xf>
    <xf numFmtId="0" fontId="133" fillId="99" borderId="3" applyNumberFormat="0" applyProtection="0">
      <alignment horizontal="left" vertical="top" indent="1"/>
    </xf>
    <xf numFmtId="4" fontId="42" fillId="117" borderId="58"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52" fillId="0" borderId="52"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42" fillId="15" borderId="3" applyNumberFormat="0" applyProtection="0">
      <alignment horizontal="right" vertical="center"/>
    </xf>
    <xf numFmtId="4" fontId="45" fillId="15" borderId="3" applyNumberFormat="0" applyProtection="0">
      <alignment horizontal="right" vertical="center"/>
    </xf>
    <xf numFmtId="4" fontId="151" fillId="23" borderId="52" applyNumberFormat="0" applyProtection="0">
      <alignment horizontal="right" vertical="center"/>
    </xf>
    <xf numFmtId="0" fontId="32" fillId="103" borderId="58"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52" fillId="92" borderId="52"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0" borderId="51"/>
    <xf numFmtId="4" fontId="47" fillId="15" borderId="3" applyNumberFormat="0" applyProtection="0">
      <alignment horizontal="right" vertical="center"/>
    </xf>
    <xf numFmtId="4" fontId="136" fillId="98" borderId="52" applyNumberFormat="0" applyProtection="0">
      <alignment horizontal="right" vertical="center"/>
    </xf>
    <xf numFmtId="0" fontId="113" fillId="32" borderId="0" applyNumberFormat="0" applyBorder="0" applyAlignment="0" applyProtection="0"/>
    <xf numFmtId="0" fontId="160" fillId="119" borderId="0" applyNumberFormat="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52" fillId="67" borderId="0"/>
    <xf numFmtId="0" fontId="26" fillId="0" borderId="0"/>
    <xf numFmtId="0" fontId="32" fillId="0" borderId="0"/>
    <xf numFmtId="0" fontId="26" fillId="0" borderId="0"/>
    <xf numFmtId="0" fontId="99" fillId="0" borderId="0">
      <alignment horizontal="left" wrapText="1"/>
    </xf>
    <xf numFmtId="0" fontId="52" fillId="67" borderId="0"/>
    <xf numFmtId="0" fontId="2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32" applyNumberFormat="0" applyFill="0" applyAlignment="0" applyProtection="0"/>
    <xf numFmtId="0" fontId="143" fillId="0" borderId="78" applyNumberFormat="0" applyFill="0" applyAlignment="0" applyProtection="0"/>
    <xf numFmtId="0" fontId="110" fillId="0" borderId="33" applyNumberFormat="0" applyFill="0" applyAlignment="0" applyProtection="0"/>
    <xf numFmtId="0" fontId="144" fillId="0" borderId="79" applyNumberFormat="0" applyFill="0" applyAlignment="0" applyProtection="0"/>
    <xf numFmtId="0" fontId="111" fillId="0" borderId="34" applyNumberFormat="0" applyFill="0" applyAlignment="0" applyProtection="0"/>
    <xf numFmtId="0" fontId="145" fillId="0" borderId="80" applyNumberFormat="0" applyFill="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18" fillId="0" borderId="37" applyNumberFormat="0" applyFill="0" applyAlignment="0" applyProtection="0"/>
    <xf numFmtId="0" fontId="161" fillId="0" borderId="81"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9" fillId="0" borderId="0" applyNumberFormat="0" applyFill="0" applyBorder="0" applyAlignment="0" applyProtection="0"/>
    <xf numFmtId="0" fontId="162" fillId="0" borderId="0" applyNumberFormat="0" applyFill="0" applyBorder="0" applyAlignment="0" applyProtection="0"/>
    <xf numFmtId="0" fontId="141" fillId="80" borderId="53" applyNumberFormat="0" applyAlignment="0" applyProtection="0"/>
    <xf numFmtId="0" fontId="97" fillId="36" borderId="38" applyNumberFormat="0" applyAlignment="0" applyProtection="0"/>
    <xf numFmtId="0" fontId="141" fillId="80" borderId="53" applyNumberFormat="0" applyAlignment="0" applyProtection="0"/>
    <xf numFmtId="0" fontId="141" fillId="120" borderId="53" applyNumberFormat="0" applyAlignment="0" applyProtection="0"/>
    <xf numFmtId="0" fontId="25" fillId="0" borderId="0"/>
    <xf numFmtId="0" fontId="99" fillId="0" borderId="0">
      <alignment horizontal="left" wrapText="1"/>
    </xf>
    <xf numFmtId="0" fontId="25" fillId="0" borderId="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9"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42" fillId="94"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102"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155" fillId="94" borderId="0" applyNumberFormat="0" applyBorder="0" applyAlignment="0" applyProtection="0"/>
    <xf numFmtId="0" fontId="155" fillId="6" borderId="0" applyNumberFormat="0" applyBorder="0" applyAlignment="0" applyProtection="0"/>
    <xf numFmtId="0" fontId="155" fillId="11" borderId="0" applyNumberFormat="0" applyBorder="0" applyAlignment="0" applyProtection="0"/>
    <xf numFmtId="0" fontId="155" fillId="95" borderId="0" applyNumberFormat="0" applyBorder="0" applyAlignment="0" applyProtection="0"/>
    <xf numFmtId="0" fontId="155" fillId="94" borderId="0" applyNumberFormat="0" applyBorder="0" applyAlignment="0" applyProtection="0"/>
    <xf numFmtId="0" fontId="155" fillId="102" borderId="0" applyNumberFormat="0" applyBorder="0" applyAlignment="0" applyProtection="0"/>
    <xf numFmtId="0" fontId="137" fillId="68"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72" borderId="0" applyNumberFormat="0" applyBorder="0" applyAlignment="0" applyProtection="0"/>
    <xf numFmtId="0" fontId="138" fillId="123" borderId="0" applyNumberFormat="0" applyBorder="0" applyAlignment="0" applyProtection="0"/>
    <xf numFmtId="0" fontId="138" fillId="123"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81" borderId="0" applyNumberFormat="0" applyBorder="0" applyAlignment="0" applyProtection="0"/>
    <xf numFmtId="0" fontId="138" fillId="82" borderId="0" applyNumberFormat="0" applyBorder="0" applyAlignment="0" applyProtection="0"/>
    <xf numFmtId="0" fontId="138" fillId="82"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124"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8" fillId="85"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16" fillId="98" borderId="36" applyNumberFormat="0" applyAlignment="0" applyProtection="0"/>
    <xf numFmtId="0" fontId="116" fillId="98" borderId="36" applyNumberFormat="0" applyAlignment="0" applyProtection="0"/>
    <xf numFmtId="0" fontId="163" fillId="75" borderId="0" applyNumberFormat="0" applyBorder="0" applyAlignment="0" applyProtection="0"/>
    <xf numFmtId="0" fontId="165" fillId="98" borderId="35" applyNumberFormat="0" applyAlignment="0" applyProtection="0"/>
    <xf numFmtId="0" fontId="165" fillId="98" borderId="35" applyNumberFormat="0" applyAlignment="0" applyProtection="0"/>
    <xf numFmtId="0" fontId="156" fillId="127" borderId="74" applyNumberFormat="0" applyAlignment="0" applyProtection="0"/>
    <xf numFmtId="0" fontId="141" fillId="81" borderId="53" applyNumberFormat="0" applyAlignment="0" applyProtection="0"/>
    <xf numFmtId="0" fontId="141" fillId="81" borderId="53" applyNumberFormat="0" applyAlignment="0" applyProtection="0"/>
    <xf numFmtId="0" fontId="142" fillId="128" borderId="0" applyNumberFormat="0" applyBorder="0" applyAlignment="0" applyProtection="0"/>
    <xf numFmtId="0" fontId="142" fillId="128" borderId="0" applyNumberFormat="0" applyBorder="0" applyAlignment="0" applyProtection="0"/>
    <xf numFmtId="0" fontId="142" fillId="129" borderId="0" applyNumberFormat="0" applyBorder="0" applyAlignment="0" applyProtection="0"/>
    <xf numFmtId="0" fontId="142" fillId="129" borderId="0" applyNumberFormat="0" applyBorder="0" applyAlignment="0" applyProtection="0"/>
    <xf numFmtId="0" fontId="142" fillId="91"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64" fillId="0" borderId="0" applyNumberFormat="0" applyFill="0" applyBorder="0" applyAlignment="0" applyProtection="0"/>
    <xf numFmtId="0" fontId="147" fillId="130" borderId="0" applyNumberFormat="0" applyBorder="0" applyAlignment="0" applyProtection="0"/>
    <xf numFmtId="0" fontId="147" fillId="130"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43" fillId="0" borderId="54" applyNumberFormat="0" applyFill="0" applyAlignment="0" applyProtection="0"/>
    <xf numFmtId="0" fontId="144" fillId="0" borderId="86" applyNumberFormat="0" applyFill="0" applyAlignment="0" applyProtection="0"/>
    <xf numFmtId="0" fontId="145" fillId="0" borderId="87" applyNumberFormat="0" applyFill="0" applyAlignment="0" applyProtection="0"/>
    <xf numFmtId="0" fontId="145" fillId="0" borderId="0" applyNumberFormat="0" applyFill="0" applyBorder="0" applyAlignment="0" applyProtection="0"/>
    <xf numFmtId="0" fontId="146" fillId="86" borderId="74" applyNumberFormat="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161" fillId="0" borderId="81" applyNumberFormat="0" applyFill="0" applyAlignment="0" applyProtection="0"/>
    <xf numFmtId="0" fontId="114" fillId="102" borderId="0" applyNumberFormat="0" applyBorder="0" applyAlignment="0" applyProtection="0"/>
    <xf numFmtId="0" fontId="159" fillId="86" borderId="0" applyNumberFormat="0" applyBorder="0" applyAlignment="0" applyProtection="0"/>
    <xf numFmtId="0" fontId="114" fillId="102"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138" fillId="37" borderId="39" applyNumberFormat="0" applyFont="0" applyAlignment="0" applyProtection="0"/>
    <xf numFmtId="0" fontId="138" fillId="37" borderId="39" applyNumberFormat="0" applyFont="0" applyAlignment="0" applyProtection="0"/>
    <xf numFmtId="0" fontId="148" fillId="127" borderId="58" applyNumberFormat="0" applyAlignment="0" applyProtection="0"/>
    <xf numFmtId="0" fontId="148" fillId="127" borderId="58" applyNumberFormat="0" applyAlignment="0" applyProtection="0"/>
    <xf numFmtId="4" fontId="41" fillId="2" borderId="3" applyNumberFormat="0" applyProtection="0">
      <alignment vertical="center"/>
    </xf>
    <xf numFmtId="4" fontId="40" fillId="2" borderId="3" applyNumberFormat="0" applyProtection="0">
      <alignment horizontal="left" vertical="center" indent="1"/>
    </xf>
    <xf numFmtId="0" fontId="40" fillId="2" borderId="3" applyNumberFormat="0" applyProtection="0">
      <alignment horizontal="left" vertical="top" indent="1"/>
    </xf>
    <xf numFmtId="4" fontId="40" fillId="17" borderId="0" applyNumberFormat="0" applyProtection="0">
      <alignment horizontal="left" vertical="center" indent="1"/>
    </xf>
    <xf numFmtId="4" fontId="40" fillId="14" borderId="88" applyNumberFormat="0" applyProtection="0">
      <alignment horizontal="left" vertical="center" indent="1"/>
    </xf>
    <xf numFmtId="4" fontId="43" fillId="94"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4" fontId="42" fillId="99" borderId="3" applyNumberFormat="0" applyProtection="0">
      <alignment vertical="center"/>
    </xf>
    <xf numFmtId="4" fontId="45" fillId="99" borderId="3" applyNumberFormat="0" applyProtection="0">
      <alignment vertical="center"/>
    </xf>
    <xf numFmtId="4" fontId="42" fillId="99" borderId="3" applyNumberFormat="0" applyProtection="0">
      <alignment horizontal="left" vertical="center" indent="1"/>
    </xf>
    <xf numFmtId="0" fontId="42" fillId="99" borderId="3" applyNumberFormat="0" applyProtection="0">
      <alignment horizontal="left" vertical="top" indent="1"/>
    </xf>
    <xf numFmtId="0" fontId="42" fillId="17" borderId="3" applyNumberFormat="0" applyProtection="0">
      <alignment horizontal="left" vertical="top" indent="1"/>
    </xf>
    <xf numFmtId="0" fontId="113" fillId="119" borderId="0" applyNumberFormat="0" applyBorder="0" applyAlignment="0" applyProtection="0"/>
    <xf numFmtId="0" fontId="113" fillId="119" borderId="0" applyNumberFormat="0" applyBorder="0" applyAlignment="0" applyProtection="0"/>
    <xf numFmtId="0" fontId="24" fillId="0" borderId="0"/>
    <xf numFmtId="0" fontId="32" fillId="0" borderId="0"/>
    <xf numFmtId="0" fontId="32" fillId="0" borderId="0"/>
    <xf numFmtId="0" fontId="32" fillId="0" borderId="0"/>
    <xf numFmtId="0" fontId="32" fillId="0" borderId="0"/>
    <xf numFmtId="0" fontId="32" fillId="0" borderId="0"/>
    <xf numFmtId="0" fontId="149" fillId="0" borderId="0" applyNumberFormat="0" applyFill="0" applyBorder="0" applyAlignment="0" applyProtection="0"/>
    <xf numFmtId="0" fontId="142" fillId="0" borderId="62" applyNumberFormat="0" applyFill="0" applyAlignment="0" applyProtection="0"/>
    <xf numFmtId="0" fontId="142" fillId="0" borderId="62" applyNumberFormat="0" applyFill="0" applyAlignment="0" applyProtection="0"/>
    <xf numFmtId="0" fontId="143" fillId="0" borderId="78" applyNumberFormat="0" applyFill="0" applyAlignment="0" applyProtection="0"/>
    <xf numFmtId="0" fontId="166" fillId="0" borderId="78" applyNumberFormat="0" applyFill="0" applyAlignment="0" applyProtection="0"/>
    <xf numFmtId="0" fontId="144" fillId="0" borderId="79" applyNumberFormat="0" applyFill="0" applyAlignment="0" applyProtection="0"/>
    <xf numFmtId="0" fontId="167" fillId="0" borderId="79" applyNumberFormat="0" applyFill="0" applyAlignment="0" applyProtection="0"/>
    <xf numFmtId="0" fontId="145" fillId="0" borderId="80" applyNumberFormat="0" applyFill="0" applyAlignment="0" applyProtection="0"/>
    <xf numFmtId="0" fontId="168" fillId="0" borderId="80" applyNumberFormat="0" applyFill="0" applyAlignment="0" applyProtection="0"/>
    <xf numFmtId="0" fontId="168" fillId="0" borderId="0" applyNumberFormat="0" applyFill="0" applyBorder="0" applyAlignment="0" applyProtection="0"/>
    <xf numFmtId="0" fontId="149" fillId="0" borderId="0" applyNumberFormat="0" applyFill="0" applyBorder="0" applyAlignment="0" applyProtection="0"/>
    <xf numFmtId="0" fontId="169" fillId="0" borderId="0" applyNumberFormat="0" applyFill="0" applyBorder="0" applyAlignment="0" applyProtection="0"/>
    <xf numFmtId="0" fontId="161" fillId="0" borderId="81" applyNumberFormat="0" applyFill="0" applyAlignment="0" applyProtection="0"/>
    <xf numFmtId="0" fontId="170" fillId="0" borderId="81" applyNumberFormat="0" applyFill="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3" fillId="0" borderId="0"/>
    <xf numFmtId="173" fontId="32" fillId="0" borderId="2" applyNumberFormat="0" applyFill="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4" fontId="42" fillId="2" borderId="93" applyNumberFormat="0" applyProtection="0">
      <alignment vertical="center"/>
    </xf>
    <xf numFmtId="4" fontId="52" fillId="2" borderId="92"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45" fillId="3" borderId="93" applyNumberFormat="0" applyProtection="0">
      <alignment vertical="center"/>
    </xf>
    <xf numFmtId="4" fontId="151" fillId="3" borderId="92" applyNumberFormat="0" applyProtection="0">
      <alignment vertical="center"/>
    </xf>
    <xf numFmtId="4" fontId="151" fillId="3" borderId="92" applyNumberFormat="0" applyProtection="0">
      <alignment vertical="center"/>
    </xf>
    <xf numFmtId="4" fontId="41" fillId="3" borderId="3" applyNumberFormat="0" applyProtection="0">
      <alignment vertical="center"/>
    </xf>
    <xf numFmtId="4" fontId="42" fillId="3" borderId="93" applyNumberFormat="0" applyProtection="0">
      <alignment horizontal="left" vertical="center" indent="1"/>
    </xf>
    <xf numFmtId="4" fontId="52" fillId="3" borderId="92" applyNumberFormat="0" applyProtection="0">
      <alignment horizontal="left" vertical="center" indent="1"/>
    </xf>
    <xf numFmtId="4" fontId="52" fillId="3" borderId="92" applyNumberFormat="0" applyProtection="0">
      <alignment horizontal="left" vertical="center" indent="1"/>
    </xf>
    <xf numFmtId="4" fontId="40" fillId="3" borderId="3" applyNumberFormat="0" applyProtection="0">
      <alignment horizontal="left" vertical="center" indent="1"/>
    </xf>
    <xf numFmtId="4" fontId="52" fillId="3" borderId="9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50" fillId="103" borderId="93" applyNumberFormat="0" applyProtection="0">
      <alignment horizontal="left" vertical="center" wrapText="1" indent="1" shrinkToFi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42" fillId="104" borderId="93"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42" fillId="105" borderId="93"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42" fillId="106" borderId="93"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42" fillId="107" borderId="93"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42" fillId="108" borderId="93"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42" fillId="109" borderId="93"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42" fillId="110" borderId="93"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42" fillId="111" borderId="93"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42" fillId="112" borderId="93"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40" fillId="135" borderId="93" applyNumberFormat="0" applyProtection="0">
      <alignment horizontal="left" vertical="center" indent="1"/>
    </xf>
    <xf numFmtId="4" fontId="52" fillId="14" borderId="59" applyNumberFormat="0" applyProtection="0">
      <alignment horizontal="left" vertical="center" indent="1"/>
    </xf>
    <xf numFmtId="4" fontId="52" fillId="14" borderId="59" applyNumberFormat="0" applyProtection="0">
      <alignment horizontal="left" vertical="center" indent="1"/>
    </xf>
    <xf numFmtId="4" fontId="42" fillId="113" borderId="96"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93" applyNumberFormat="0" applyProtection="0">
      <alignment horizontal="left" vertical="center" indent="1"/>
    </xf>
    <xf numFmtId="4" fontId="42" fillId="17" borderId="3" applyNumberFormat="0" applyProtection="0">
      <alignment horizontal="right" vertical="center"/>
    </xf>
    <xf numFmtId="4" fontId="52" fillId="17" borderId="92"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42" fillId="113" borderId="93" applyNumberFormat="0" applyProtection="0">
      <alignment horizontal="left" vertical="center" indent="1"/>
    </xf>
    <xf numFmtId="4" fontId="52" fillId="15" borderId="59" applyNumberFormat="0" applyProtection="0">
      <alignment horizontal="left" vertical="center" indent="1"/>
    </xf>
    <xf numFmtId="4" fontId="52" fillId="15" borderId="59" applyNumberFormat="0" applyProtection="0">
      <alignment horizontal="left" vertical="center" indent="1"/>
    </xf>
    <xf numFmtId="4" fontId="42" fillId="114" borderId="93" applyNumberFormat="0" applyProtection="0">
      <alignment horizontal="left" vertical="center" indent="1"/>
    </xf>
    <xf numFmtId="4" fontId="52" fillId="17" borderId="59"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93" applyNumberFormat="0" applyProtection="0">
      <alignment horizontal="left" vertical="center" indent="1"/>
    </xf>
    <xf numFmtId="0" fontId="32" fillId="4" borderId="3" applyNumberFormat="0" applyProtection="0">
      <alignment horizontal="left" vertical="center" indent="1"/>
    </xf>
    <xf numFmtId="0" fontId="32" fillId="115" borderId="93"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93" applyNumberFormat="0" applyProtection="0">
      <alignment horizontal="left" vertical="center" indent="1"/>
    </xf>
    <xf numFmtId="0" fontId="32" fillId="18" borderId="3" applyNumberFormat="0" applyProtection="0">
      <alignment horizontal="left" vertical="center" indent="1"/>
    </xf>
    <xf numFmtId="0" fontId="32" fillId="116" borderId="93" applyNumberFormat="0" applyProtection="0">
      <alignment horizontal="left" vertical="center" indent="1"/>
    </xf>
    <xf numFmtId="0" fontId="32" fillId="18"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93" applyNumberFormat="0" applyProtection="0">
      <alignment horizontal="left" vertical="center" indent="1"/>
    </xf>
    <xf numFmtId="0" fontId="32" fillId="19" borderId="3" applyNumberFormat="0" applyProtection="0">
      <alignment horizontal="left" vertical="center" indent="1"/>
    </xf>
    <xf numFmtId="0" fontId="32" fillId="103" borderId="93"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4" fontId="42" fillId="20" borderId="93" applyNumberFormat="0" applyProtection="0">
      <alignment vertical="center"/>
    </xf>
    <xf numFmtId="4" fontId="42" fillId="20" borderId="3" applyNumberFormat="0" applyProtection="0">
      <alignment vertical="center"/>
    </xf>
    <xf numFmtId="4" fontId="133" fillId="99" borderId="3" applyNumberFormat="0" applyProtection="0">
      <alignment vertical="center"/>
    </xf>
    <xf numFmtId="4" fontId="133" fillId="99" borderId="3" applyNumberFormat="0" applyProtection="0">
      <alignment vertical="center"/>
    </xf>
    <xf numFmtId="4" fontId="42" fillId="20" borderId="3" applyNumberFormat="0" applyProtection="0">
      <alignment vertical="center"/>
    </xf>
    <xf numFmtId="4" fontId="45" fillId="20" borderId="93" applyNumberFormat="0" applyProtection="0">
      <alignment vertical="center"/>
    </xf>
    <xf numFmtId="4" fontId="151" fillId="20" borderId="95" applyNumberFormat="0" applyProtection="0">
      <alignment vertical="center"/>
    </xf>
    <xf numFmtId="4" fontId="151" fillId="20" borderId="95" applyNumberFormat="0" applyProtection="0">
      <alignment vertical="center"/>
    </xf>
    <xf numFmtId="4" fontId="45" fillId="20" borderId="3" applyNumberFormat="0" applyProtection="0">
      <alignment vertical="center"/>
    </xf>
    <xf numFmtId="4" fontId="42" fillId="20" borderId="93" applyNumberFormat="0" applyProtection="0">
      <alignment horizontal="left" vertical="center" indent="1"/>
    </xf>
    <xf numFmtId="4" fontId="42" fillId="20" borderId="3" applyNumberFormat="0" applyProtection="0">
      <alignment horizontal="left" vertical="center" indent="1"/>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2" fillId="20" borderId="3" applyNumberFormat="0" applyProtection="0">
      <alignment horizontal="left" vertical="center" indent="1"/>
    </xf>
    <xf numFmtId="4" fontId="42" fillId="20" borderId="93" applyNumberFormat="0" applyProtection="0">
      <alignment horizontal="left" vertical="center" indent="1"/>
    </xf>
    <xf numFmtId="0" fontId="42" fillId="20" borderId="3" applyNumberFormat="0" applyProtection="0">
      <alignment horizontal="left" vertical="top"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2" fillId="20" borderId="3" applyNumberFormat="0" applyProtection="0">
      <alignment horizontal="left" vertical="top" indent="1"/>
    </xf>
    <xf numFmtId="4" fontId="42" fillId="117" borderId="93" applyNumberFormat="0" applyProtection="0">
      <alignment horizontal="right" vertical="center"/>
    </xf>
    <xf numFmtId="4" fontId="42" fillId="15" borderId="3" applyNumberFormat="0" applyProtection="0">
      <alignment horizontal="right" vertical="center"/>
    </xf>
    <xf numFmtId="4" fontId="52" fillId="0" borderId="92" applyNumberFormat="0" applyProtection="0">
      <alignment horizontal="right" vertical="center"/>
    </xf>
    <xf numFmtId="4" fontId="42" fillId="15" borderId="3" applyNumberFormat="0" applyProtection="0">
      <alignment horizontal="right" vertical="center"/>
    </xf>
    <xf numFmtId="4" fontId="45" fillId="113" borderId="93" applyNumberFormat="0" applyProtection="0">
      <alignment horizontal="right" vertical="center"/>
    </xf>
    <xf numFmtId="4" fontId="151" fillId="23" borderId="92" applyNumberFormat="0" applyProtection="0">
      <alignment horizontal="right" vertical="center"/>
    </xf>
    <xf numFmtId="4" fontId="151" fillId="23"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3" borderId="93" applyNumberFormat="0" applyProtection="0">
      <alignment horizontal="left" vertical="center" indent="1"/>
    </xf>
    <xf numFmtId="4" fontId="42" fillId="17" borderId="3" applyNumberFormat="0" applyProtection="0">
      <alignment horizontal="left" vertical="center" indent="1"/>
    </xf>
    <xf numFmtId="4" fontId="52" fillId="92" borderId="92" applyNumberFormat="0" applyProtection="0">
      <alignment horizontal="left" vertical="center" indent="1"/>
    </xf>
    <xf numFmtId="4" fontId="42" fillId="17" borderId="3" applyNumberFormat="0" applyProtection="0">
      <alignment horizontal="left" vertical="center" indent="1"/>
    </xf>
    <xf numFmtId="0" fontId="50" fillId="95" borderId="93" applyNumberFormat="0" applyProtection="0">
      <alignment horizontal="left" vertical="center" wrapText="1" indent="1" shrinkToFit="1"/>
    </xf>
    <xf numFmtId="0" fontId="42" fillId="4" borderId="3" applyNumberFormat="0" applyProtection="0">
      <alignment horizontal="left" vertical="top"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4" fontId="135" fillId="21" borderId="59" applyNumberFormat="0" applyProtection="0">
      <alignment horizontal="left" vertical="center" indent="1"/>
    </xf>
    <xf numFmtId="4" fontId="135" fillId="21" borderId="59" applyNumberFormat="0" applyProtection="0">
      <alignment horizontal="left" vertical="center" indent="1"/>
    </xf>
    <xf numFmtId="0" fontId="52" fillId="100" borderId="95"/>
    <xf numFmtId="0" fontId="52" fillId="100" borderId="95"/>
    <xf numFmtId="4" fontId="47" fillId="113" borderId="93" applyNumberFormat="0" applyProtection="0">
      <alignment horizontal="right" vertical="center"/>
    </xf>
    <xf numFmtId="4" fontId="136" fillId="98" borderId="92" applyNumberFormat="0" applyProtection="0">
      <alignment horizontal="right" vertical="center"/>
    </xf>
    <xf numFmtId="4" fontId="136" fillId="98"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77" fillId="136" borderId="99" applyNumberFormat="0" applyAlignment="0" applyProtection="0">
      <alignment horizontal="left" vertical="center" indent="1"/>
    </xf>
    <xf numFmtId="200" fontId="129" fillId="0" borderId="100" applyNumberFormat="0" applyProtection="0">
      <alignment horizontal="right" vertical="center"/>
    </xf>
    <xf numFmtId="200" fontId="177" fillId="0" borderId="101" applyNumberFormat="0" applyProtection="0">
      <alignment horizontal="right" vertical="center"/>
    </xf>
    <xf numFmtId="0" fontId="179" fillId="137" borderId="101" applyNumberFormat="0" applyAlignment="0" applyProtection="0">
      <alignment horizontal="left" vertical="center" indent="1"/>
    </xf>
    <xf numFmtId="0" fontId="179" fillId="138" borderId="101" applyNumberFormat="0" applyAlignment="0" applyProtection="0">
      <alignment horizontal="left" vertical="center" indent="1"/>
    </xf>
    <xf numFmtId="200" fontId="178" fillId="139" borderId="100" applyNumberFormat="0" applyBorder="0" applyProtection="0">
      <alignment horizontal="right" vertical="center"/>
    </xf>
    <xf numFmtId="0" fontId="179" fillId="137" borderId="101" applyNumberFormat="0" applyAlignment="0" applyProtection="0">
      <alignment horizontal="left" vertical="center" indent="1"/>
    </xf>
    <xf numFmtId="200" fontId="177" fillId="138" borderId="101" applyNumberFormat="0" applyProtection="0">
      <alignment horizontal="right" vertical="center"/>
    </xf>
    <xf numFmtId="200" fontId="177" fillId="139" borderId="101" applyNumberFormat="0" applyBorder="0" applyProtection="0">
      <alignment horizontal="right" vertical="center"/>
    </xf>
    <xf numFmtId="200" fontId="180" fillId="140" borderId="102" applyNumberFormat="0" applyBorder="0" applyAlignment="0" applyProtection="0">
      <alignment horizontal="right" vertical="center" indent="1"/>
    </xf>
    <xf numFmtId="200" fontId="181" fillId="141" borderId="102" applyNumberFormat="0" applyBorder="0" applyAlignment="0" applyProtection="0">
      <alignment horizontal="right" vertical="center" indent="1"/>
    </xf>
    <xf numFmtId="200" fontId="181" fillId="142" borderId="102" applyNumberFormat="0" applyBorder="0" applyAlignment="0" applyProtection="0">
      <alignment horizontal="right" vertical="center" indent="1"/>
    </xf>
    <xf numFmtId="200" fontId="182" fillId="143" borderId="102" applyNumberFormat="0" applyBorder="0" applyAlignment="0" applyProtection="0">
      <alignment horizontal="right" vertical="center" indent="1"/>
    </xf>
    <xf numFmtId="200" fontId="182" fillId="144" borderId="102" applyNumberFormat="0" applyBorder="0" applyAlignment="0" applyProtection="0">
      <alignment horizontal="right" vertical="center" indent="1"/>
    </xf>
    <xf numFmtId="200" fontId="182" fillId="145" borderId="102" applyNumberFormat="0" applyBorder="0" applyAlignment="0" applyProtection="0">
      <alignment horizontal="right" vertical="center" indent="1"/>
    </xf>
    <xf numFmtId="200" fontId="183" fillId="146" borderId="102" applyNumberFormat="0" applyBorder="0" applyAlignment="0" applyProtection="0">
      <alignment horizontal="right" vertical="center" indent="1"/>
    </xf>
    <xf numFmtId="200" fontId="183" fillId="147" borderId="102" applyNumberFormat="0" applyBorder="0" applyAlignment="0" applyProtection="0">
      <alignment horizontal="right" vertical="center" indent="1"/>
    </xf>
    <xf numFmtId="200" fontId="183" fillId="148" borderId="102" applyNumberFormat="0" applyBorder="0" applyAlignment="0" applyProtection="0">
      <alignment horizontal="right" vertical="center" indent="1"/>
    </xf>
    <xf numFmtId="0" fontId="186" fillId="152" borderId="99" applyNumberFormat="0" applyAlignment="0" applyProtection="0"/>
    <xf numFmtId="200" fontId="129" fillId="153" borderId="99" applyNumberFormat="0" applyAlignment="0" applyProtection="0">
      <alignment horizontal="left" vertical="center" indent="1"/>
    </xf>
    <xf numFmtId="0" fontId="177" fillId="136" borderId="101" applyNumberFormat="0" applyAlignment="0" applyProtection="0">
      <alignment horizontal="left" vertical="center" indent="1"/>
    </xf>
    <xf numFmtId="0" fontId="179" fillId="149" borderId="99" applyNumberFormat="0" applyAlignment="0" applyProtection="0">
      <alignment horizontal="left" vertical="center" indent="1"/>
    </xf>
    <xf numFmtId="0" fontId="179" fillId="150" borderId="99" applyNumberFormat="0" applyAlignment="0" applyProtection="0">
      <alignment horizontal="left" vertical="center" indent="1"/>
    </xf>
    <xf numFmtId="0" fontId="179" fillId="151" borderId="99" applyNumberFormat="0" applyAlignment="0" applyProtection="0">
      <alignment horizontal="left" vertical="center" indent="1"/>
    </xf>
    <xf numFmtId="0" fontId="179" fillId="139" borderId="99" applyNumberFormat="0" applyAlignment="0" applyProtection="0">
      <alignment horizontal="left" vertical="center" indent="1"/>
    </xf>
    <xf numFmtId="0" fontId="179" fillId="138" borderId="101" applyNumberFormat="0" applyAlignment="0" applyProtection="0">
      <alignment horizontal="left" vertical="center" indent="1"/>
    </xf>
    <xf numFmtId="0" fontId="184" fillId="0" borderId="103" applyNumberFormat="0" applyFill="0" applyBorder="0" applyAlignment="0" applyProtection="0"/>
    <xf numFmtId="0" fontId="185" fillId="0" borderId="103" applyBorder="0" applyAlignment="0" applyProtection="0"/>
    <xf numFmtId="0" fontId="179" fillId="154" borderId="101" applyNumberFormat="0" applyAlignment="0" applyProtection="0">
      <alignment horizontal="left" vertical="center" indent="1"/>
    </xf>
    <xf numFmtId="0" fontId="179" fillId="137" borderId="101" applyNumberFormat="0" applyAlignment="0" applyProtection="0">
      <alignment horizontal="left" vertical="center" indent="1"/>
    </xf>
    <xf numFmtId="0" fontId="138" fillId="78" borderId="0" applyNumberFormat="0" applyBorder="0" applyAlignment="0" applyProtection="0"/>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0" borderId="0"/>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vertical="center"/>
    </xf>
    <xf numFmtId="4" fontId="41" fillId="3" borderId="3" applyNumberFormat="0" applyProtection="0">
      <alignment vertical="center"/>
    </xf>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5" fillId="34" borderId="35" applyNumberFormat="0" applyAlignment="0" applyProtection="0"/>
    <xf numFmtId="0" fontId="117" fillId="35" borderId="35" applyNumberFormat="0" applyAlignment="0" applyProtection="0"/>
    <xf numFmtId="0" fontId="118" fillId="0" borderId="37" applyNumberFormat="0" applyFill="0" applyAlignment="0" applyProtection="0"/>
    <xf numFmtId="4" fontId="40" fillId="2" borderId="3" applyNumberFormat="0" applyProtection="0">
      <alignment vertical="center"/>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38" fillId="78" borderId="0" applyNumberFormat="0" applyBorder="0" applyAlignment="0" applyProtection="0"/>
    <xf numFmtId="0" fontId="134" fillId="2" borderId="3" applyNumberFormat="0" applyProtection="0">
      <alignment horizontal="left" vertical="top" indent="1"/>
    </xf>
    <xf numFmtId="4" fontId="133" fillId="99" borderId="3"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40"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2" borderId="92" applyNumberFormat="0" applyProtection="0">
      <alignment vertical="center"/>
    </xf>
    <xf numFmtId="4" fontId="52" fillId="3" borderId="92" applyNumberFormat="0" applyProtection="0">
      <alignment horizontal="left" vertical="center" indent="1"/>
    </xf>
    <xf numFmtId="4" fontId="52" fillId="92" borderId="92" applyNumberFormat="0" applyProtection="0">
      <alignment horizontal="left" vertical="center" indent="1"/>
    </xf>
    <xf numFmtId="4" fontId="52" fillId="5" borderId="92" applyNumberFormat="0" applyProtection="0">
      <alignment horizontal="right" vertical="center"/>
    </xf>
    <xf numFmtId="4" fontId="52" fillId="93" borderId="92" applyNumberFormat="0" applyProtection="0">
      <alignment horizontal="right" vertical="center"/>
    </xf>
    <xf numFmtId="4" fontId="52" fillId="7" borderId="59" applyNumberFormat="0" applyProtection="0">
      <alignment horizontal="right" vertical="center"/>
    </xf>
    <xf numFmtId="4" fontId="52" fillId="8" borderId="92" applyNumberFormat="0" applyProtection="0">
      <alignment horizontal="right" vertical="center"/>
    </xf>
    <xf numFmtId="4" fontId="52" fillId="9" borderId="92" applyNumberFormat="0" applyProtection="0">
      <alignment horizontal="right" vertical="center"/>
    </xf>
    <xf numFmtId="4" fontId="52" fillId="10" borderId="92" applyNumberFormat="0" applyProtection="0">
      <alignment horizontal="right" vertical="center"/>
    </xf>
    <xf numFmtId="4" fontId="52" fillId="11" borderId="92" applyNumberFormat="0" applyProtection="0">
      <alignment horizontal="right" vertical="center"/>
    </xf>
    <xf numFmtId="4" fontId="52" fillId="12" borderId="92" applyNumberFormat="0" applyProtection="0">
      <alignment horizontal="right" vertical="center"/>
    </xf>
    <xf numFmtId="4" fontId="52" fillId="13" borderId="92" applyNumberFormat="0" applyProtection="0">
      <alignment horizontal="right" vertical="center"/>
    </xf>
    <xf numFmtId="4" fontId="52" fillId="14" borderId="59" applyNumberFormat="0" applyProtection="0">
      <alignment horizontal="left" vertical="center" indent="1"/>
    </xf>
    <xf numFmtId="4" fontId="52" fillId="17" borderId="92" applyNumberFormat="0" applyProtection="0">
      <alignment horizontal="right" vertical="center"/>
    </xf>
    <xf numFmtId="4" fontId="52" fillId="15" borderId="59" applyNumberFormat="0" applyProtection="0">
      <alignment horizontal="left" vertical="center" indent="1"/>
    </xf>
    <xf numFmtId="4" fontId="52" fillId="0" borderId="92" applyNumberFormat="0" applyProtection="0">
      <alignment horizontal="right" vertical="center"/>
    </xf>
    <xf numFmtId="4" fontId="52" fillId="92" borderId="92" applyNumberFormat="0" applyProtection="0">
      <alignment horizontal="left" vertical="center" indent="1"/>
    </xf>
    <xf numFmtId="0" fontId="52" fillId="100" borderId="95"/>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95" borderId="0" applyNumberFormat="0" applyBorder="0" applyAlignment="0" applyProtection="0"/>
    <xf numFmtId="0" fontId="187" fillId="95"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102" borderId="0" applyNumberFormat="0" applyBorder="0" applyAlignment="0" applyProtection="0"/>
    <xf numFmtId="0" fontId="187" fillId="102" borderId="0" applyNumberFormat="0" applyBorder="0" applyAlignment="0" applyProtection="0"/>
    <xf numFmtId="0" fontId="187" fillId="92" borderId="0" applyNumberFormat="0" applyBorder="0" applyAlignment="0" applyProtection="0"/>
    <xf numFmtId="0" fontId="187" fillId="7" borderId="0" applyNumberFormat="0" applyBorder="0" applyAlignment="0" applyProtection="0"/>
    <xf numFmtId="0" fontId="187" fillId="11" borderId="0" applyNumberFormat="0" applyBorder="0" applyAlignment="0" applyProtection="0"/>
    <xf numFmtId="0" fontId="187" fillId="94" borderId="0" applyNumberFormat="0" applyBorder="0" applyAlignment="0" applyProtection="0"/>
    <xf numFmtId="0" fontId="187" fillId="92" borderId="0" applyNumberFormat="0" applyBorder="0" applyAlignment="0" applyProtection="0"/>
    <xf numFmtId="0" fontId="187" fillId="10" borderId="0" applyNumberFormat="0" applyBorder="0" applyAlignment="0" applyProtection="0"/>
    <xf numFmtId="0" fontId="160" fillId="5" borderId="0" applyNumberFormat="0" applyBorder="0" applyAlignment="0" applyProtection="0"/>
    <xf numFmtId="0" fontId="188" fillId="98" borderId="97" applyNumberFormat="0" applyAlignment="0" applyProtection="0"/>
    <xf numFmtId="0" fontId="189" fillId="120" borderId="53"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47" fillId="155" borderId="0" applyNumberFormat="0" applyBorder="0" applyAlignment="0" applyProtection="0"/>
    <xf numFmtId="0" fontId="143" fillId="0" borderId="78" applyNumberFormat="0" applyFill="0" applyAlignment="0" applyProtection="0"/>
    <xf numFmtId="0" fontId="144" fillId="0" borderId="86" applyNumberFormat="0" applyFill="0" applyAlignment="0" applyProtection="0"/>
    <xf numFmtId="0" fontId="145" fillId="0" borderId="104" applyNumberFormat="0" applyFill="0" applyAlignment="0" applyProtection="0"/>
    <xf numFmtId="0" fontId="145" fillId="0" borderId="0" applyNumberFormat="0" applyFill="0" applyBorder="0" applyAlignment="0" applyProtection="0"/>
    <xf numFmtId="0" fontId="157" fillId="102" borderId="97" applyNumberFormat="0" applyAlignment="0" applyProtection="0"/>
    <xf numFmtId="0" fontId="190" fillId="0" borderId="105" applyNumberFormat="0" applyFill="0" applyAlignment="0" applyProtection="0"/>
    <xf numFmtId="0" fontId="159" fillId="2" borderId="0" applyNumberFormat="0" applyBorder="0" applyAlignment="0" applyProtection="0"/>
    <xf numFmtId="0" fontId="32" fillId="0" borderId="0"/>
    <xf numFmtId="0" fontId="1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8" fillId="0" borderId="0"/>
    <xf numFmtId="0" fontId="42" fillId="0" borderId="0"/>
    <xf numFmtId="0" fontId="148" fillId="98" borderId="93" applyNumberFormat="0" applyAlignment="0" applyProtection="0"/>
    <xf numFmtId="0" fontId="191" fillId="0" borderId="0" applyNumberFormat="0" applyFill="0" applyBorder="0" applyAlignment="0" applyProtection="0"/>
    <xf numFmtId="0" fontId="142" fillId="0" borderId="98" applyNumberFormat="0" applyFill="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193" fillId="0" borderId="0" applyNumberFormat="0" applyFill="0" applyBorder="0" applyAlignment="0" applyProtection="0"/>
    <xf numFmtId="0" fontId="193" fillId="0" borderId="0" applyNumberFormat="0" applyFill="0" applyBorder="0" applyAlignment="0" applyProtection="0"/>
    <xf numFmtId="0" fontId="32" fillId="0" borderId="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62"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0" fontId="115" fillId="34" borderId="35" applyNumberFormat="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194" fillId="0" borderId="0"/>
    <xf numFmtId="0" fontId="22" fillId="0" borderId="0"/>
    <xf numFmtId="0" fontId="194" fillId="0" borderId="0"/>
    <xf numFmtId="0" fontId="22" fillId="0" borderId="0"/>
    <xf numFmtId="0" fontId="194" fillId="0" borderId="0"/>
    <xf numFmtId="0" fontId="193"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0" fontId="194" fillId="0" borderId="0"/>
    <xf numFmtId="173" fontId="32"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0" borderId="92" applyNumberFormat="0" applyProtection="0">
      <alignment horizontal="right" vertical="center"/>
    </xf>
    <xf numFmtId="4" fontId="52" fillId="92" borderId="92" applyNumberFormat="0" applyProtection="0">
      <alignment horizontal="left" vertical="center" indent="1"/>
    </xf>
    <xf numFmtId="0" fontId="42" fillId="118" borderId="3" applyNumberFormat="0" applyProtection="0">
      <alignment horizontal="right" vertical="center"/>
    </xf>
    <xf numFmtId="0" fontId="42" fillId="4" borderId="3" applyNumberFormat="0" applyProtection="0">
      <alignment horizontal="left" vertical="center" indent="1"/>
    </xf>
    <xf numFmtId="0" fontId="3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52" fillId="85" borderId="92" applyNumberFormat="0" applyFont="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32" fillId="103" borderId="93" applyNumberFormat="0" applyProtection="0">
      <alignment horizontal="left" vertical="center" indent="1"/>
    </xf>
    <xf numFmtId="0" fontId="32" fillId="103" borderId="93" applyNumberFormat="0" applyProtection="0">
      <alignment horizontal="left" vertical="center" wrapText="1" indent="1"/>
    </xf>
    <xf numFmtId="4" fontId="42" fillId="113" borderId="93" applyNumberFormat="0" applyProtection="0">
      <alignment horizontal="right" vertical="center"/>
    </xf>
    <xf numFmtId="0" fontId="32" fillId="103" borderId="93" applyNumberFormat="0" applyProtection="0">
      <alignment horizontal="left" vertical="center" indent="1"/>
    </xf>
    <xf numFmtId="0" fontId="99" fillId="0" borderId="0"/>
    <xf numFmtId="0" fontId="148" fillId="88" borderId="93" applyNumberFormat="0" applyAlignment="0" applyProtection="0"/>
    <xf numFmtId="167" fontId="22" fillId="0" borderId="0" applyFont="0" applyFill="0" applyBorder="0" applyAlignment="0" applyProtection="0"/>
    <xf numFmtId="167" fontId="32" fillId="0" borderId="0" applyFont="0" applyFill="0" applyBorder="0" applyAlignment="0" applyProtection="0"/>
    <xf numFmtId="167" fontId="22" fillId="0" borderId="0" applyFont="0" applyFill="0" applyBorder="0" applyAlignment="0" applyProtection="0"/>
    <xf numFmtId="0" fontId="22" fillId="0" borderId="0"/>
    <xf numFmtId="0" fontId="69" fillId="94" borderId="94" applyBorder="0"/>
    <xf numFmtId="4" fontId="151" fillId="20" borderId="95" applyNumberFormat="0" applyProtection="0">
      <alignment vertical="center"/>
    </xf>
    <xf numFmtId="0" fontId="52" fillId="100" borderId="95"/>
    <xf numFmtId="0" fontId="52" fillId="67"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148" fillId="88" borderId="93" applyNumberFormat="0" applyAlignment="0" applyProtection="0"/>
    <xf numFmtId="0" fontId="148" fillId="88" borderId="93" applyNumberFormat="0" applyAlignment="0" applyProtection="0"/>
    <xf numFmtId="167" fontId="32" fillId="0" borderId="0" applyFont="0" applyFill="0" applyBorder="0" applyAlignment="0" applyProtection="0"/>
    <xf numFmtId="167"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0" fillId="14" borderId="106" applyNumberFormat="0" applyProtection="0">
      <alignment horizontal="left" vertical="center" indent="1"/>
    </xf>
    <xf numFmtId="4" fontId="151" fillId="20" borderId="95" applyNumberFormat="0" applyProtection="0">
      <alignment vertical="center"/>
    </xf>
    <xf numFmtId="0" fontId="52" fillId="100" borderId="95"/>
    <xf numFmtId="0" fontId="21" fillId="0" borderId="0"/>
    <xf numFmtId="0" fontId="52" fillId="67" borderId="0"/>
    <xf numFmtId="0" fontId="21" fillId="0" borderId="0"/>
    <xf numFmtId="0" fontId="21" fillId="0" borderId="0"/>
    <xf numFmtId="0" fontId="145" fillId="0" borderId="56"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0" fontId="32" fillId="0" borderId="0"/>
    <xf numFmtId="166" fontId="32" fillId="0" borderId="0" applyFont="0" applyFill="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2">
    <xf numFmtId="0" fontId="0" fillId="0" borderId="0" xfId="0"/>
    <xf numFmtId="171" fontId="0" fillId="0" borderId="0" xfId="0" applyNumberFormat="1" applyAlignment="1">
      <alignment horizontal="right" vertical="center"/>
    </xf>
    <xf numFmtId="0" fontId="32" fillId="0" borderId="0" xfId="0" applyFont="1" applyAlignment="1">
      <alignment horizontal="right" vertical="center" wrapText="1"/>
    </xf>
    <xf numFmtId="171" fontId="0" fillId="0" borderId="0" xfId="11" applyNumberFormat="1" applyFont="1" applyFill="1" applyAlignment="1">
      <alignment horizontal="right"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Alignment="1">
      <alignment horizontal="right"/>
    </xf>
    <xf numFmtId="0" fontId="60" fillId="23" borderId="0" xfId="0" applyFont="1" applyFill="1"/>
    <xf numFmtId="0" fontId="59" fillId="23" borderId="0" xfId="0" applyFont="1" applyFill="1"/>
    <xf numFmtId="165" fontId="32" fillId="23" borderId="0" xfId="0" applyNumberFormat="1" applyFont="1" applyFill="1"/>
    <xf numFmtId="169"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178" fontId="0" fillId="0" borderId="0" xfId="0" applyNumberFormat="1"/>
    <xf numFmtId="0" fontId="50" fillId="0" borderId="0" xfId="0" applyFont="1" applyAlignment="1">
      <alignment horizontal="center" vertical="center" wrapText="1"/>
    </xf>
    <xf numFmtId="0" fontId="32" fillId="24" borderId="0" xfId="0" applyFont="1" applyFill="1"/>
    <xf numFmtId="0" fontId="53" fillId="24" borderId="0" xfId="0" applyFont="1" applyFill="1"/>
    <xf numFmtId="169" fontId="32" fillId="23" borderId="0" xfId="11" applyNumberFormat="1" applyFont="1" applyFill="1" applyBorder="1" applyAlignment="1">
      <alignment horizontal="right" vertical="center"/>
    </xf>
    <xf numFmtId="177"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59" fillId="24" borderId="0" xfId="0" applyFont="1" applyFill="1"/>
    <xf numFmtId="0" fontId="70" fillId="23" borderId="0" xfId="0" applyFont="1" applyFill="1" applyAlignment="1">
      <alignment vertical="center"/>
    </xf>
    <xf numFmtId="169" fontId="32" fillId="23" borderId="0" xfId="11" applyNumberFormat="1" applyFont="1" applyFill="1" applyBorder="1" applyAlignment="1">
      <alignment horizontal="right"/>
    </xf>
    <xf numFmtId="169" fontId="32" fillId="23" borderId="0" xfId="0" applyNumberFormat="1" applyFont="1" applyFill="1" applyAlignment="1">
      <alignment vertical="center"/>
    </xf>
    <xf numFmtId="169" fontId="32" fillId="23" borderId="0" xfId="11" applyNumberFormat="1" applyFont="1" applyFill="1" applyAlignment="1">
      <alignment vertical="center"/>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5" fontId="32" fillId="0" borderId="0" xfId="0" applyNumberFormat="1" applyFont="1"/>
    <xf numFmtId="165" fontId="32" fillId="0" borderId="0" xfId="0" applyNumberFormat="1" applyFont="1" applyAlignment="1">
      <alignment horizontal="right"/>
    </xf>
    <xf numFmtId="0" fontId="92" fillId="0" borderId="0" xfId="0" applyFont="1"/>
    <xf numFmtId="169" fontId="32" fillId="0" borderId="0" xfId="11" applyNumberFormat="1" applyFont="1" applyFill="1" applyBorder="1" applyAlignment="1">
      <alignment horizontal="right"/>
    </xf>
    <xf numFmtId="0" fontId="50" fillId="0" borderId="0" xfId="0" applyFont="1" applyAlignment="1">
      <alignment vertical="center"/>
    </xf>
    <xf numFmtId="165" fontId="32" fillId="0" borderId="0" xfId="0" applyNumberFormat="1" applyFont="1" applyAlignment="1">
      <alignment vertical="center"/>
    </xf>
    <xf numFmtId="0" fontId="34" fillId="0" borderId="0" xfId="0" applyFont="1" applyAlignment="1">
      <alignment vertical="top" wrapText="1"/>
    </xf>
    <xf numFmtId="0" fontId="73" fillId="0" borderId="0" xfId="0" applyFont="1" applyAlignment="1">
      <alignment vertical="top" wrapText="1"/>
    </xf>
    <xf numFmtId="0" fontId="32" fillId="0" borderId="0" xfId="0" applyFont="1" applyAlignment="1">
      <alignment wrapText="1"/>
    </xf>
    <xf numFmtId="0" fontId="73" fillId="0" borderId="0" xfId="0" applyFont="1"/>
    <xf numFmtId="0" fontId="53" fillId="0" borderId="0" xfId="0" applyFont="1" applyAlignment="1">
      <alignment vertical="center"/>
    </xf>
    <xf numFmtId="167" fontId="53" fillId="0" borderId="0" xfId="4" applyFont="1" applyFill="1" applyBorder="1" applyAlignment="1">
      <alignment horizontal="center" vertical="center" wrapText="1"/>
    </xf>
    <xf numFmtId="0" fontId="64" fillId="0" borderId="0" xfId="0" applyFont="1" applyAlignment="1">
      <alignment wrapText="1"/>
    </xf>
    <xf numFmtId="0" fontId="85" fillId="0" borderId="0" xfId="0" applyFont="1"/>
    <xf numFmtId="0" fontId="85" fillId="0" borderId="0" xfId="0" applyFont="1" applyAlignment="1">
      <alignment vertical="center"/>
    </xf>
    <xf numFmtId="0" fontId="80" fillId="0" borderId="0" xfId="0" applyFont="1"/>
    <xf numFmtId="0" fontId="49" fillId="0" borderId="0" xfId="0" applyFont="1" applyAlignment="1">
      <alignment vertical="center"/>
    </xf>
    <xf numFmtId="0" fontId="52" fillId="0" borderId="0" xfId="0" applyFont="1"/>
    <xf numFmtId="0" fontId="32" fillId="0" borderId="0" xfId="0" applyFont="1" applyAlignment="1">
      <alignment horizontal="center" vertical="center"/>
    </xf>
    <xf numFmtId="0" fontId="53" fillId="0" borderId="0" xfId="0" applyFont="1" applyAlignment="1">
      <alignment wrapText="1"/>
    </xf>
    <xf numFmtId="0" fontId="53" fillId="0" borderId="0" xfId="0" applyFont="1" applyAlignment="1">
      <alignment horizontal="right"/>
    </xf>
    <xf numFmtId="0" fontId="74" fillId="0" borderId="0" xfId="0" applyFont="1"/>
    <xf numFmtId="165" fontId="50" fillId="0" borderId="0" xfId="0" applyNumberFormat="1" applyFont="1"/>
    <xf numFmtId="167" fontId="53" fillId="0" borderId="0" xfId="4" applyFont="1" applyFill="1" applyAlignment="1">
      <alignment vertical="center"/>
    </xf>
    <xf numFmtId="14" fontId="32" fillId="0" borderId="0" xfId="0" applyNumberFormat="1" applyFont="1" applyAlignment="1">
      <alignment horizontal="right"/>
    </xf>
    <xf numFmtId="176" fontId="32" fillId="0" borderId="0" xfId="0" applyNumberFormat="1" applyFont="1" applyAlignment="1">
      <alignment vertical="center"/>
    </xf>
    <xf numFmtId="170" fontId="32" fillId="0" borderId="0" xfId="0" applyNumberFormat="1" applyFont="1" applyAlignment="1">
      <alignment vertical="center"/>
    </xf>
    <xf numFmtId="169" fontId="32" fillId="0" borderId="0" xfId="11" applyNumberFormat="1" applyFont="1" applyFill="1" applyBorder="1" applyAlignment="1">
      <alignment vertical="center"/>
    </xf>
    <xf numFmtId="0" fontId="70" fillId="0" borderId="0" xfId="0" applyFont="1"/>
    <xf numFmtId="0" fontId="50" fillId="0" borderId="0" xfId="57" applyFont="1" applyAlignment="1">
      <alignment horizontal="center" vertical="center" wrapText="1"/>
    </xf>
    <xf numFmtId="10" fontId="79" fillId="0" borderId="0" xfId="11" applyNumberFormat="1" applyFont="1" applyFill="1" applyBorder="1" applyAlignment="1">
      <alignment horizontal="right" vertical="center"/>
    </xf>
    <xf numFmtId="179" fontId="50" fillId="0" borderId="0" xfId="4" applyNumberFormat="1" applyFont="1" applyFill="1" applyBorder="1" applyAlignment="1"/>
    <xf numFmtId="3" fontId="79" fillId="0" borderId="0" xfId="57" applyNumberFormat="1" applyFont="1" applyAlignment="1">
      <alignment horizontal="right" vertical="center"/>
    </xf>
    <xf numFmtId="166" fontId="32" fillId="0" borderId="0" xfId="55" applyFont="1" applyFill="1" applyBorder="1" applyAlignment="1"/>
    <xf numFmtId="0" fontId="50" fillId="0" borderId="0" xfId="0" applyFont="1"/>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62" fillId="0" borderId="0" xfId="57" applyFont="1" applyAlignment="1">
      <alignment vertical="center"/>
    </xf>
    <xf numFmtId="169" fontId="50" fillId="0" borderId="0" xfId="11" applyNumberFormat="1" applyFont="1" applyFill="1" applyBorder="1" applyAlignment="1">
      <alignment horizontal="right"/>
    </xf>
    <xf numFmtId="0" fontId="94" fillId="23" borderId="0" xfId="0" applyFont="1" applyFill="1" applyAlignment="1">
      <alignment wrapText="1"/>
    </xf>
    <xf numFmtId="0" fontId="67" fillId="0" borderId="0" xfId="0" applyFont="1"/>
    <xf numFmtId="0" fontId="87" fillId="0" borderId="0" xfId="0" applyFont="1" applyAlignment="1">
      <alignment horizontal="left" vertical="center" wrapText="1"/>
    </xf>
    <xf numFmtId="165" fontId="32" fillId="0" borderId="0" xfId="0" applyNumberFormat="1" applyFont="1" applyAlignment="1">
      <alignment horizontal="right" vertical="center"/>
    </xf>
    <xf numFmtId="0" fontId="32" fillId="0" borderId="0" xfId="0" applyFont="1" applyAlignment="1">
      <alignment horizontal="left" vertical="center" wrapText="1"/>
    </xf>
    <xf numFmtId="165" fontId="32" fillId="0" borderId="0" xfId="0" applyNumberFormat="1" applyFont="1" applyAlignment="1">
      <alignment horizontal="center" vertical="center"/>
    </xf>
    <xf numFmtId="0" fontId="62" fillId="0" borderId="0" xfId="0" applyFont="1" applyAlignment="1">
      <alignment horizontal="left" vertical="center"/>
    </xf>
    <xf numFmtId="165" fontId="32" fillId="0" borderId="0" xfId="0" applyNumberFormat="1" applyFont="1" applyAlignment="1">
      <alignment horizontal="center"/>
    </xf>
    <xf numFmtId="0" fontId="50" fillId="0" borderId="0" xfId="0" applyFont="1" applyAlignment="1">
      <alignment horizontal="center" vertical="center"/>
    </xf>
    <xf numFmtId="0" fontId="62" fillId="23" borderId="0" xfId="0" applyFont="1" applyFill="1" applyAlignment="1">
      <alignment horizontal="left" vertical="center"/>
    </xf>
    <xf numFmtId="0" fontId="53" fillId="25" borderId="0" xfId="0" applyFont="1" applyFill="1"/>
    <xf numFmtId="0" fontId="76" fillId="25" borderId="0" xfId="0" applyFont="1" applyFill="1" applyAlignment="1">
      <alignment vertical="center" wrapText="1"/>
    </xf>
    <xf numFmtId="14" fontId="101" fillId="25" borderId="0" xfId="0" applyNumberFormat="1" applyFont="1" applyFill="1" applyAlignment="1">
      <alignment horizontal="right"/>
    </xf>
    <xf numFmtId="177" fontId="101" fillId="25" borderId="0" xfId="0" applyNumberFormat="1" applyFont="1" applyFill="1" applyAlignment="1">
      <alignment horizontal="right"/>
    </xf>
    <xf numFmtId="0" fontId="101" fillId="25" borderId="0" xfId="0" applyFont="1" applyFill="1" applyAlignment="1">
      <alignment horizontal="right" vertical="center"/>
    </xf>
    <xf numFmtId="0" fontId="62" fillId="0" borderId="0" xfId="0" applyFont="1" applyAlignment="1">
      <alignment horizontal="left"/>
    </xf>
    <xf numFmtId="168" fontId="50" fillId="23" borderId="0" xfId="0" applyNumberFormat="1" applyFont="1" applyFill="1"/>
    <xf numFmtId="0" fontId="49" fillId="23" borderId="0" xfId="0" applyFont="1" applyFill="1"/>
    <xf numFmtId="0" fontId="53" fillId="25" borderId="7" xfId="0" applyFont="1" applyFill="1" applyBorder="1"/>
    <xf numFmtId="0" fontId="76" fillId="25" borderId="7" xfId="0" applyFont="1" applyFill="1" applyBorder="1" applyAlignment="1">
      <alignment vertical="center" wrapText="1"/>
    </xf>
    <xf numFmtId="0" fontId="53" fillId="25" borderId="6" xfId="0" applyFont="1" applyFill="1" applyBorder="1"/>
    <xf numFmtId="0" fontId="76" fillId="25" borderId="6" xfId="0" applyFont="1" applyFill="1" applyBorder="1" applyAlignment="1">
      <alignment vertical="center" wrapText="1"/>
    </xf>
    <xf numFmtId="0" fontId="101" fillId="25" borderId="7" xfId="0" applyFont="1" applyFill="1" applyBorder="1" applyAlignment="1">
      <alignment horizontal="right"/>
    </xf>
    <xf numFmtId="0" fontId="101" fillId="25" borderId="0" xfId="0" applyFont="1" applyFill="1" applyAlignment="1">
      <alignment horizontal="right"/>
    </xf>
    <xf numFmtId="0" fontId="59" fillId="0" borderId="0" xfId="0" applyFont="1"/>
    <xf numFmtId="0" fontId="59" fillId="24" borderId="11" xfId="0" applyFont="1" applyFill="1" applyBorder="1" applyAlignment="1">
      <alignment horizontal="left" vertical="center"/>
    </xf>
    <xf numFmtId="0" fontId="59" fillId="26" borderId="11" xfId="0" applyFont="1" applyFill="1" applyBorder="1" applyAlignment="1">
      <alignment horizontal="left" vertical="center"/>
    </xf>
    <xf numFmtId="3" fontId="59" fillId="0" borderId="0" xfId="0" applyNumberFormat="1" applyFont="1" applyAlignment="1">
      <alignment horizontal="right" vertical="center"/>
    </xf>
    <xf numFmtId="0" fontId="62" fillId="0" borderId="0" xfId="0" applyFont="1" applyAlignment="1">
      <alignment horizontal="center" vertical="center" wrapText="1"/>
    </xf>
    <xf numFmtId="10" fontId="59" fillId="0" borderId="0" xfId="11" applyNumberFormat="1" applyFont="1" applyFill="1" applyBorder="1" applyAlignment="1">
      <alignment vertical="center"/>
    </xf>
    <xf numFmtId="10" fontId="59" fillId="0" borderId="0" xfId="11" applyNumberFormat="1" applyFont="1" applyFill="1" applyBorder="1" applyAlignment="1">
      <alignment horizontal="right" vertical="center"/>
    </xf>
    <xf numFmtId="0" fontId="102" fillId="0" borderId="0" xfId="0" applyFont="1" applyAlignment="1">
      <alignment horizontal="left" vertical="center"/>
    </xf>
    <xf numFmtId="0" fontId="102" fillId="0" borderId="0" xfId="0" applyFont="1" applyAlignment="1">
      <alignment horizontal="center" vertical="center" wrapText="1"/>
    </xf>
    <xf numFmtId="0" fontId="59" fillId="0" borderId="0" xfId="0" applyFont="1" applyAlignment="1">
      <alignment horizontal="left" vertical="center" wrapText="1" indent="1"/>
    </xf>
    <xf numFmtId="1" fontId="32" fillId="0" borderId="0" xfId="0" applyNumberFormat="1" applyFont="1" applyAlignment="1">
      <alignment horizontal="right"/>
    </xf>
    <xf numFmtId="166" fontId="50" fillId="0" borderId="0" xfId="11" applyNumberFormat="1" applyFont="1" applyFill="1" applyBorder="1" applyAlignment="1">
      <alignment horizontal="right"/>
    </xf>
    <xf numFmtId="166" fontId="34" fillId="0" borderId="0" xfId="55" applyFont="1" applyFill="1" applyBorder="1" applyAlignment="1">
      <alignment horizontal="right"/>
    </xf>
    <xf numFmtId="0" fontId="102" fillId="25" borderId="0" xfId="0" applyFont="1" applyFill="1" applyAlignment="1">
      <alignment horizontal="left" vertical="center" wrapText="1"/>
    </xf>
    <xf numFmtId="10" fontId="102" fillId="25" borderId="0" xfId="11" applyNumberFormat="1" applyFont="1" applyFill="1" applyBorder="1" applyAlignment="1">
      <alignment horizontal="right" vertical="center"/>
    </xf>
    <xf numFmtId="0" fontId="61" fillId="23" borderId="0" xfId="6" applyFont="1" applyFill="1" applyBorder="1" applyAlignment="1" applyProtection="1"/>
    <xf numFmtId="0" fontId="59" fillId="23" borderId="0" xfId="0" applyFont="1" applyFill="1" applyAlignment="1">
      <alignment wrapText="1"/>
    </xf>
    <xf numFmtId="0" fontId="59" fillId="24" borderId="0" xfId="0" applyFont="1" applyFill="1" applyAlignment="1">
      <alignment vertical="center" wrapText="1"/>
    </xf>
    <xf numFmtId="0" fontId="32" fillId="25" borderId="0" xfId="0" applyFont="1" applyFill="1" applyAlignment="1">
      <alignment horizontal="right"/>
    </xf>
    <xf numFmtId="0" fontId="54" fillId="23" borderId="0" xfId="0" applyFont="1" applyFill="1"/>
    <xf numFmtId="0" fontId="63" fillId="23" borderId="0" xfId="0" applyFont="1" applyFill="1" applyAlignment="1">
      <alignment horizontal="left" indent="4"/>
    </xf>
    <xf numFmtId="0" fontId="59" fillId="24" borderId="0" xfId="0" applyFont="1" applyFill="1" applyAlignment="1">
      <alignment wrapText="1"/>
    </xf>
    <xf numFmtId="0" fontId="101" fillId="27" borderId="0" xfId="0" applyFont="1" applyFill="1" applyAlignment="1">
      <alignment vertical="center" wrapText="1"/>
    </xf>
    <xf numFmtId="0" fontId="62" fillId="0" borderId="0" xfId="0" applyFont="1"/>
    <xf numFmtId="0" fontId="86"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vertical="center" wrapText="1"/>
    </xf>
    <xf numFmtId="0" fontId="53" fillId="0" borderId="0" xfId="0" applyFont="1" applyAlignment="1">
      <alignment horizontal="center" vertical="center" wrapText="1"/>
    </xf>
    <xf numFmtId="0" fontId="49" fillId="0" borderId="0" xfId="0" applyFont="1" applyAlignment="1">
      <alignment horizontal="center" vertical="center" wrapText="1"/>
    </xf>
    <xf numFmtId="167" fontId="49" fillId="0" borderId="0" xfId="4" applyFont="1" applyFill="1" applyBorder="1" applyAlignment="1">
      <alignment horizontal="center" vertical="center" wrapText="1"/>
    </xf>
    <xf numFmtId="0" fontId="55" fillId="25" borderId="0" xfId="0" applyFont="1" applyFill="1"/>
    <xf numFmtId="0" fontId="87" fillId="0" borderId="0" xfId="0" applyFont="1" applyAlignment="1">
      <alignment vertical="center"/>
    </xf>
    <xf numFmtId="10" fontId="49" fillId="24" borderId="11" xfId="11" applyNumberFormat="1" applyFont="1" applyFill="1" applyBorder="1" applyAlignment="1">
      <alignment vertical="center"/>
    </xf>
    <xf numFmtId="49" fontId="49" fillId="0" borderId="0" xfId="57" quotePrefix="1" applyNumberFormat="1" applyFont="1" applyAlignment="1">
      <alignment horizontal="center" vertical="center" wrapText="1"/>
    </xf>
    <xf numFmtId="0" fontId="96" fillId="0" borderId="0" xfId="0" applyFont="1" applyAlignment="1">
      <alignment horizontal="left" vertical="center" indent="1"/>
    </xf>
    <xf numFmtId="0" fontId="0" fillId="25" borderId="0" xfId="0" applyFill="1"/>
    <xf numFmtId="169" fontId="75"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14" fontId="59" fillId="0" borderId="0" xfId="0" applyNumberFormat="1" applyFont="1" applyAlignment="1">
      <alignment horizontal="center" vertical="center"/>
    </xf>
    <xf numFmtId="0" fontId="59" fillId="0" borderId="0" xfId="0" applyFont="1" applyAlignment="1">
      <alignment horizontal="center"/>
    </xf>
    <xf numFmtId="10" fontId="59" fillId="0" borderId="0" xfId="0" applyNumberFormat="1" applyFont="1" applyAlignment="1">
      <alignment horizontal="center" vertical="center"/>
    </xf>
    <xf numFmtId="0" fontId="59" fillId="0" borderId="0" xfId="0" applyFont="1" applyAlignment="1">
      <alignment horizontal="right"/>
    </xf>
    <xf numFmtId="14" fontId="59" fillId="0" borderId="0" xfId="0" applyNumberFormat="1" applyFont="1" applyAlignment="1">
      <alignment horizontal="right"/>
    </xf>
    <xf numFmtId="49" fontId="59" fillId="0" borderId="0" xfId="0" applyNumberFormat="1" applyFont="1" applyAlignment="1">
      <alignment horizontal="right"/>
    </xf>
    <xf numFmtId="180" fontId="59" fillId="0" borderId="0" xfId="4" applyNumberFormat="1" applyFont="1" applyFill="1" applyBorder="1" applyAlignment="1">
      <alignment horizontal="right"/>
    </xf>
    <xf numFmtId="180" fontId="59" fillId="0" borderId="0" xfId="4" applyNumberFormat="1" applyFont="1" applyFill="1" applyBorder="1" applyAlignment="1"/>
    <xf numFmtId="2" fontId="59" fillId="0" borderId="0" xfId="0" applyNumberFormat="1" applyFont="1" applyAlignment="1">
      <alignment horizontal="right"/>
    </xf>
    <xf numFmtId="2" fontId="59" fillId="0" borderId="0" xfId="0" applyNumberFormat="1" applyFont="1"/>
    <xf numFmtId="0" fontId="103" fillId="0" borderId="0" xfId="0" applyFont="1"/>
    <xf numFmtId="0" fontId="102" fillId="0" borderId="0" xfId="0" applyFont="1" applyAlignment="1">
      <alignment horizontal="center" vertical="center"/>
    </xf>
    <xf numFmtId="0" fontId="102" fillId="27" borderId="11" xfId="0" applyFont="1" applyFill="1" applyBorder="1" applyAlignment="1">
      <alignment horizontal="center" vertical="center"/>
    </xf>
    <xf numFmtId="0" fontId="59" fillId="0" borderId="0" xfId="0" applyFont="1" applyAlignment="1">
      <alignment horizontal="left" vertical="center"/>
    </xf>
    <xf numFmtId="0" fontId="59" fillId="0" borderId="0" xfId="0" applyFont="1" applyAlignment="1">
      <alignment horizontal="left" indent="1"/>
    </xf>
    <xf numFmtId="0" fontId="102" fillId="0" borderId="0" xfId="0" applyFont="1"/>
    <xf numFmtId="0" fontId="32" fillId="25" borderId="0" xfId="0" applyFont="1" applyFill="1"/>
    <xf numFmtId="0" fontId="65" fillId="23" borderId="0" xfId="0" applyFont="1" applyFill="1"/>
    <xf numFmtId="169" fontId="66" fillId="23" borderId="0" xfId="11" applyNumberFormat="1" applyFont="1" applyFill="1" applyBorder="1" applyAlignment="1"/>
    <xf numFmtId="0" fontId="62" fillId="23" borderId="0" xfId="0" applyFont="1" applyFill="1" applyAlignment="1">
      <alignment vertical="center" wrapText="1"/>
    </xf>
    <xf numFmtId="166" fontId="34" fillId="0" borderId="0" xfId="55" applyFont="1" applyFill="1" applyBorder="1" applyAlignment="1">
      <alignment vertical="center"/>
    </xf>
    <xf numFmtId="164" fontId="34" fillId="0" borderId="0" xfId="55" applyNumberFormat="1" applyFont="1" applyFill="1" applyBorder="1" applyAlignment="1">
      <alignment vertical="center"/>
    </xf>
    <xf numFmtId="0" fontId="32" fillId="0" borderId="0" xfId="0" applyFont="1" applyAlignment="1">
      <alignment horizontal="left" indent="1"/>
    </xf>
    <xf numFmtId="164" fontId="32" fillId="0" borderId="0" xfId="55" applyNumberFormat="1" applyFont="1" applyFill="1" applyBorder="1" applyAlignment="1">
      <alignment vertical="center"/>
    </xf>
    <xf numFmtId="0" fontId="32" fillId="0" borderId="0" xfId="0" applyFont="1" applyAlignment="1">
      <alignment horizontal="left" vertical="center" indent="1"/>
    </xf>
    <xf numFmtId="0" fontId="32" fillId="26" borderId="0" xfId="0" applyFont="1" applyFill="1" applyAlignment="1">
      <alignment horizontal="left"/>
    </xf>
    <xf numFmtId="0" fontId="32" fillId="24" borderId="0" xfId="0" applyFont="1" applyFill="1" applyAlignment="1">
      <alignment horizontal="left"/>
    </xf>
    <xf numFmtId="164" fontId="34" fillId="0" borderId="0" xfId="55" applyNumberFormat="1" applyFont="1" applyFill="1" applyBorder="1" applyAlignment="1">
      <alignment horizontal="right" vertical="center"/>
    </xf>
    <xf numFmtId="164" fontId="32" fillId="0" borderId="0" xfId="55" applyNumberFormat="1" applyFont="1" applyFill="1" applyBorder="1" applyAlignment="1">
      <alignment horizontal="right" vertical="center"/>
    </xf>
    <xf numFmtId="14" fontId="32" fillId="24" borderId="0" xfId="0" applyNumberFormat="1" applyFont="1" applyFill="1"/>
    <xf numFmtId="171" fontId="32" fillId="24" borderId="0" xfId="11" applyNumberFormat="1" applyFont="1" applyFill="1" applyBorder="1" applyAlignment="1"/>
    <xf numFmtId="184" fontId="32" fillId="24" borderId="0" xfId="0" applyNumberFormat="1" applyFont="1" applyFill="1"/>
    <xf numFmtId="0" fontId="72" fillId="0" borderId="0" xfId="0" applyFont="1" applyAlignment="1">
      <alignment vertical="center"/>
    </xf>
    <xf numFmtId="0" fontId="101" fillId="27" borderId="11" xfId="0" applyFont="1" applyFill="1" applyBorder="1" applyAlignment="1">
      <alignment horizontal="center" vertical="center"/>
    </xf>
    <xf numFmtId="164" fontId="101" fillId="25" borderId="0" xfId="0" applyNumberFormat="1" applyFont="1" applyFill="1" applyAlignment="1">
      <alignment vertical="center"/>
    </xf>
    <xf numFmtId="0" fontId="101" fillId="27" borderId="12" xfId="0" applyFont="1" applyFill="1" applyBorder="1" applyAlignment="1">
      <alignment horizontal="center" vertical="center"/>
    </xf>
    <xf numFmtId="4" fontId="32" fillId="23" borderId="0" xfId="11" applyNumberFormat="1" applyFont="1" applyFill="1" applyBorder="1" applyAlignment="1">
      <alignment vertical="center"/>
    </xf>
    <xf numFmtId="164" fontId="101" fillId="0" borderId="0" xfId="0" applyNumberFormat="1" applyFont="1" applyAlignment="1">
      <alignment vertical="center"/>
    </xf>
    <xf numFmtId="164" fontId="101" fillId="0" borderId="0" xfId="55" applyNumberFormat="1" applyFont="1" applyFill="1" applyBorder="1" applyAlignment="1">
      <alignment vertical="center"/>
    </xf>
    <xf numFmtId="0" fontId="101" fillId="0" borderId="0" xfId="0" applyFont="1" applyAlignment="1">
      <alignment vertical="center"/>
    </xf>
    <xf numFmtId="0" fontId="70" fillId="0" borderId="0" xfId="0" applyFont="1" applyAlignment="1">
      <alignment vertical="center"/>
    </xf>
    <xf numFmtId="0" fontId="101" fillId="27" borderId="12" xfId="0" applyFont="1" applyFill="1" applyBorder="1" applyAlignment="1">
      <alignment vertical="center"/>
    </xf>
    <xf numFmtId="0" fontId="77" fillId="0" borderId="0" xfId="0" applyFont="1" applyAlignment="1">
      <alignment horizontal="left" wrapText="1"/>
    </xf>
    <xf numFmtId="165" fontId="53" fillId="25" borderId="0" xfId="0" applyNumberFormat="1" applyFont="1" applyFill="1" applyAlignment="1">
      <alignment horizontal="right"/>
    </xf>
    <xf numFmtId="171" fontId="32" fillId="0" borderId="0" xfId="0" applyNumberFormat="1" applyFont="1"/>
    <xf numFmtId="165" fontId="32" fillId="0" borderId="0" xfId="0" applyNumberFormat="1" applyFont="1" applyAlignment="1">
      <alignment horizontal="center" vertical="center" wrapText="1"/>
    </xf>
    <xf numFmtId="0" fontId="101" fillId="25" borderId="7" xfId="0" applyFont="1" applyFill="1" applyBorder="1" applyAlignment="1">
      <alignment horizontal="right" vertical="center"/>
    </xf>
    <xf numFmtId="178" fontId="50" fillId="0" borderId="0" xfId="4" applyNumberFormat="1" applyFont="1" applyFill="1" applyBorder="1" applyAlignment="1">
      <alignment horizontal="center" vertical="center" wrapText="1"/>
    </xf>
    <xf numFmtId="14" fontId="53" fillId="25" borderId="0" xfId="0" applyNumberFormat="1" applyFont="1" applyFill="1"/>
    <xf numFmtId="184"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65" fontId="53" fillId="25" borderId="0" xfId="0" applyNumberFormat="1" applyFont="1" applyFill="1"/>
    <xf numFmtId="0" fontId="32" fillId="0" borderId="0" xfId="57" applyAlignment="1">
      <alignment vertical="center"/>
    </xf>
    <xf numFmtId="3" fontId="32" fillId="0" borderId="0" xfId="57" applyNumberFormat="1" applyAlignment="1">
      <alignment vertical="center"/>
    </xf>
    <xf numFmtId="10" fontId="0" fillId="0" borderId="0" xfId="11" applyNumberFormat="1" applyFont="1" applyFill="1" applyBorder="1" applyAlignment="1">
      <alignment vertical="center"/>
    </xf>
    <xf numFmtId="0" fontId="50" fillId="0" borderId="0" xfId="57" applyFont="1" applyAlignment="1">
      <alignment vertical="center" wrapText="1"/>
    </xf>
    <xf numFmtId="0" fontId="50" fillId="0" borderId="0" xfId="57" applyFont="1" applyAlignment="1">
      <alignment vertical="center"/>
    </xf>
    <xf numFmtId="0" fontId="32" fillId="0" borderId="0" xfId="57" applyAlignment="1">
      <alignment horizontal="center" vertical="center"/>
    </xf>
    <xf numFmtId="3" fontId="32" fillId="0" borderId="0" xfId="57" applyNumberFormat="1" applyAlignment="1">
      <alignment horizontal="left" vertical="center" indent="1"/>
    </xf>
    <xf numFmtId="3" fontId="101" fillId="25" borderId="0" xfId="57" applyNumberFormat="1" applyFont="1" applyFill="1" applyAlignment="1">
      <alignment vertical="center"/>
    </xf>
    <xf numFmtId="3" fontId="101" fillId="25" borderId="0" xfId="57" applyNumberFormat="1" applyFont="1" applyFill="1" applyAlignment="1">
      <alignment vertical="center" wrapText="1"/>
    </xf>
    <xf numFmtId="10" fontId="101" fillId="25" borderId="0" xfId="11" applyNumberFormat="1" applyFont="1" applyFill="1" applyBorder="1" applyAlignment="1">
      <alignment vertical="center" wrapText="1"/>
    </xf>
    <xf numFmtId="10" fontId="101" fillId="25" borderId="0" xfId="11" applyNumberFormat="1" applyFont="1" applyFill="1" applyBorder="1" applyAlignment="1">
      <alignment vertical="center"/>
    </xf>
    <xf numFmtId="0" fontId="101" fillId="25" borderId="0" xfId="57" applyFont="1" applyFill="1" applyAlignment="1">
      <alignment vertical="center" wrapText="1"/>
    </xf>
    <xf numFmtId="0" fontId="49" fillId="25" borderId="0" xfId="57" applyFont="1" applyFill="1"/>
    <xf numFmtId="0" fontId="101" fillId="25" borderId="0" xfId="0" applyFont="1" applyFill="1" applyAlignment="1">
      <alignment vertical="center" wrapText="1"/>
    </xf>
    <xf numFmtId="10" fontId="101" fillId="25" borderId="0" xfId="11" applyNumberFormat="1" applyFont="1" applyFill="1" applyBorder="1" applyAlignment="1">
      <alignment horizontal="right" vertical="center" wrapText="1"/>
    </xf>
    <xf numFmtId="1" fontId="32" fillId="25" borderId="0" xfId="0" applyNumberFormat="1" applyFont="1" applyFill="1"/>
    <xf numFmtId="0" fontId="101" fillId="27" borderId="0" xfId="0" applyFont="1" applyFill="1" applyAlignment="1">
      <alignment horizontal="right" vertical="center"/>
    </xf>
    <xf numFmtId="164" fontId="0" fillId="0" borderId="0" xfId="0" applyNumberFormat="1"/>
    <xf numFmtId="14" fontId="32" fillId="0" borderId="0" xfId="0" applyNumberFormat="1" applyFont="1" applyAlignment="1">
      <alignment horizontal="left" indent="1"/>
    </xf>
    <xf numFmtId="169" fontId="32" fillId="0" borderId="0" xfId="11" applyNumberFormat="1" applyFont="1" applyFill="1" applyAlignment="1">
      <alignment horizontal="center"/>
    </xf>
    <xf numFmtId="0" fontId="101" fillId="0" borderId="12" xfId="0" applyFont="1" applyBorder="1" applyAlignment="1">
      <alignment horizontal="center" vertical="center" wrapText="1"/>
    </xf>
    <xf numFmtId="0" fontId="101" fillId="27" borderId="11" xfId="0" applyFont="1" applyFill="1" applyBorder="1" applyAlignment="1">
      <alignment horizontal="left" vertical="center" wrapText="1"/>
    </xf>
    <xf numFmtId="0" fontId="101" fillId="25" borderId="0" xfId="0" applyFont="1" applyFill="1"/>
    <xf numFmtId="3" fontId="101" fillId="25" borderId="0" xfId="0" applyNumberFormat="1" applyFont="1" applyFill="1"/>
    <xf numFmtId="0" fontId="105" fillId="28" borderId="14" xfId="0" applyFont="1" applyFill="1" applyBorder="1" applyAlignment="1">
      <alignment horizontal="left" indent="1"/>
    </xf>
    <xf numFmtId="0" fontId="105" fillId="29" borderId="14" xfId="0" applyFont="1" applyFill="1" applyBorder="1" applyAlignment="1">
      <alignment horizontal="left" indent="1"/>
    </xf>
    <xf numFmtId="0" fontId="101" fillId="27" borderId="12" xfId="0" applyFont="1" applyFill="1" applyBorder="1" applyAlignment="1">
      <alignment horizontal="center" vertical="center" wrapText="1"/>
    </xf>
    <xf numFmtId="0" fontId="32" fillId="0" borderId="0" xfId="0" applyFont="1" applyAlignment="1">
      <alignment horizontal="left"/>
    </xf>
    <xf numFmtId="0" fontId="0" fillId="0" borderId="0" xfId="0" applyAlignment="1">
      <alignment horizontal="center"/>
    </xf>
    <xf numFmtId="14" fontId="32" fillId="0" borderId="0" xfId="0" applyNumberFormat="1" applyFont="1" applyAlignment="1">
      <alignment horizontal="left" wrapText="1" indent="1"/>
    </xf>
    <xf numFmtId="0" fontId="101" fillId="27" borderId="0" xfId="0" applyFont="1" applyFill="1" applyAlignment="1">
      <alignment horizontal="center" vertical="center" wrapText="1"/>
    </xf>
    <xf numFmtId="0" fontId="32" fillId="0" borderId="14" xfId="0" applyFont="1" applyBorder="1" applyAlignment="1">
      <alignment horizontal="left" vertical="center" indent="1"/>
    </xf>
    <xf numFmtId="0" fontId="101" fillId="25" borderId="24" xfId="0" applyFont="1" applyFill="1" applyBorder="1" applyAlignment="1">
      <alignment horizontal="left" vertical="center" wrapText="1"/>
    </xf>
    <xf numFmtId="3" fontId="101" fillId="25" borderId="31" xfId="0" applyNumberFormat="1" applyFont="1" applyFill="1" applyBorder="1" applyAlignment="1">
      <alignment vertical="center" wrapText="1"/>
    </xf>
    <xf numFmtId="10" fontId="101" fillId="25" borderId="31" xfId="11" applyNumberFormat="1" applyFont="1" applyFill="1" applyBorder="1" applyAlignment="1">
      <alignment vertical="center" wrapText="1"/>
    </xf>
    <xf numFmtId="10" fontId="101" fillId="25" borderId="22" xfId="11" applyNumberFormat="1" applyFont="1" applyFill="1" applyBorder="1" applyAlignment="1">
      <alignment vertical="center" wrapText="1"/>
    </xf>
    <xf numFmtId="0" fontId="32" fillId="0" borderId="14" xfId="0" applyFont="1" applyBorder="1" applyAlignment="1">
      <alignment horizontal="left" vertical="center" wrapText="1" indent="1"/>
    </xf>
    <xf numFmtId="0" fontId="106" fillId="27" borderId="0" xfId="6" applyFont="1" applyFill="1" applyBorder="1" applyAlignment="1" applyProtection="1">
      <alignment vertical="center" wrapText="1"/>
    </xf>
    <xf numFmtId="0" fontId="101" fillId="0" borderId="6" xfId="0" applyFont="1" applyBorder="1" applyAlignment="1">
      <alignment vertical="center"/>
    </xf>
    <xf numFmtId="0" fontId="101" fillId="25" borderId="14" xfId="0" applyFont="1" applyFill="1" applyBorder="1" applyAlignment="1">
      <alignment horizontal="left" vertical="center" wrapText="1"/>
    </xf>
    <xf numFmtId="10" fontId="101" fillId="25" borderId="0" xfId="0" applyNumberFormat="1" applyFont="1" applyFill="1"/>
    <xf numFmtId="10" fontId="101" fillId="25" borderId="0" xfId="11" applyNumberFormat="1" applyFont="1" applyFill="1"/>
    <xf numFmtId="3" fontId="101" fillId="25" borderId="0" xfId="0" applyNumberFormat="1" applyFont="1" applyFill="1" applyAlignment="1">
      <alignment horizontal="right" vertical="center"/>
    </xf>
    <xf numFmtId="0" fontId="32" fillId="0" borderId="0" xfId="0" quotePrefix="1" applyFont="1" applyAlignment="1">
      <alignment horizontal="left" vertical="center" indent="1"/>
    </xf>
    <xf numFmtId="0" fontId="0" fillId="0" borderId="0" xfId="0" applyAlignment="1">
      <alignment horizontal="left" wrapText="1" indent="1"/>
    </xf>
    <xf numFmtId="0" fontId="102" fillId="27" borderId="15" xfId="0" applyFont="1" applyFill="1" applyBorder="1" applyAlignment="1">
      <alignment vertical="center"/>
    </xf>
    <xf numFmtId="0" fontId="102" fillId="27" borderId="28" xfId="0" applyFont="1" applyFill="1" applyBorder="1" applyAlignment="1">
      <alignment vertical="center"/>
    </xf>
    <xf numFmtId="10" fontId="49" fillId="26" borderId="12" xfId="11" applyNumberFormat="1" applyFont="1" applyFill="1" applyBorder="1" applyAlignment="1">
      <alignment vertical="center"/>
    </xf>
    <xf numFmtId="0" fontId="90" fillId="27" borderId="28" xfId="0" applyFont="1" applyFill="1" applyBorder="1" applyAlignment="1">
      <alignment vertical="center" wrapText="1"/>
    </xf>
    <xf numFmtId="0" fontId="90" fillId="27" borderId="14" xfId="0" applyFont="1" applyFill="1" applyBorder="1" applyAlignment="1">
      <alignment vertical="center" wrapText="1"/>
    </xf>
    <xf numFmtId="0" fontId="32" fillId="0" borderId="0" xfId="0" applyFont="1" applyAlignment="1">
      <alignment horizontal="right" vertical="center"/>
    </xf>
    <xf numFmtId="184" fontId="59" fillId="26" borderId="15" xfId="0" applyNumberFormat="1" applyFont="1" applyFill="1" applyBorder="1" applyAlignment="1">
      <alignment horizontal="right" vertical="center"/>
    </xf>
    <xf numFmtId="0" fontId="53" fillId="0" borderId="0" xfId="0" applyFont="1" applyAlignment="1">
      <alignment horizontal="left" vertical="center" wrapText="1"/>
    </xf>
    <xf numFmtId="0" fontId="102" fillId="27" borderId="12" xfId="0" applyFont="1" applyFill="1" applyBorder="1" applyAlignment="1">
      <alignment horizontal="center" vertical="center" wrapText="1"/>
    </xf>
    <xf numFmtId="0" fontId="102" fillId="27" borderId="12" xfId="0" applyFont="1" applyFill="1" applyBorder="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10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1" fillId="25" borderId="11" xfId="4" applyNumberFormat="1" applyFont="1" applyFill="1" applyBorder="1" applyAlignment="1">
      <alignment horizontal="center" vertical="center"/>
    </xf>
    <xf numFmtId="0" fontId="101" fillId="27" borderId="27" xfId="0" applyFont="1" applyFill="1" applyBorder="1" applyAlignment="1">
      <alignment horizontal="center" vertical="center" wrapText="1"/>
    </xf>
    <xf numFmtId="3" fontId="102" fillId="25" borderId="0" xfId="0" applyNumberFormat="1" applyFont="1" applyFill="1" applyAlignment="1">
      <alignment horizontal="right" vertical="center" wrapText="1"/>
    </xf>
    <xf numFmtId="3" fontId="101" fillId="25" borderId="11" xfId="0" applyNumberFormat="1" applyFont="1" applyFill="1" applyBorder="1"/>
    <xf numFmtId="3" fontId="101" fillId="25" borderId="31" xfId="0" applyNumberFormat="1" applyFont="1" applyFill="1" applyBorder="1" applyAlignment="1">
      <alignment vertical="center"/>
    </xf>
    <xf numFmtId="10" fontId="101" fillId="25" borderId="31" xfId="11" applyNumberFormat="1" applyFont="1" applyFill="1" applyBorder="1" applyAlignment="1">
      <alignment vertical="center"/>
    </xf>
    <xf numFmtId="10" fontId="10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4" fillId="24" borderId="0" xfId="0" applyFont="1" applyFill="1"/>
    <xf numFmtId="10" fontId="101" fillId="25" borderId="0" xfId="0" applyNumberFormat="1" applyFont="1" applyFill="1" applyAlignment="1">
      <alignment horizontal="right" vertical="center"/>
    </xf>
    <xf numFmtId="10" fontId="101" fillId="25" borderId="0" xfId="11" applyNumberFormat="1" applyFont="1" applyFill="1" applyAlignment="1">
      <alignment horizontal="right" vertical="center"/>
    </xf>
    <xf numFmtId="166" fontId="32" fillId="0" borderId="0" xfId="11" applyNumberFormat="1" applyFont="1" applyFill="1" applyBorder="1" applyAlignment="1">
      <alignment horizontal="right"/>
    </xf>
    <xf numFmtId="0" fontId="101" fillId="27" borderId="12" xfId="0" applyFont="1" applyFill="1" applyBorder="1" applyAlignment="1">
      <alignment horizontal="left" vertical="center"/>
    </xf>
    <xf numFmtId="165" fontId="104" fillId="0" borderId="0" xfId="0" applyNumberFormat="1" applyFont="1"/>
    <xf numFmtId="0" fontId="0" fillId="0" borderId="0" xfId="0" applyAlignment="1">
      <alignment horizontal="center" vertical="center"/>
    </xf>
    <xf numFmtId="0" fontId="36" fillId="0" borderId="0" xfId="6" applyFill="1" applyBorder="1" applyAlignment="1" applyProtection="1">
      <alignment horizontal="left" vertical="center"/>
    </xf>
    <xf numFmtId="1" fontId="122" fillId="25" borderId="0" xfId="6" applyNumberFormat="1" applyFont="1" applyFill="1" applyBorder="1" applyAlignment="1" applyProtection="1">
      <alignment horizontal="right"/>
    </xf>
    <xf numFmtId="0" fontId="101" fillId="25" borderId="0" xfId="6" applyFont="1" applyFill="1" applyBorder="1" applyAlignment="1" applyProtection="1">
      <alignment horizontal="right" vertical="center"/>
    </xf>
    <xf numFmtId="0" fontId="101" fillId="25" borderId="6" xfId="6" applyFont="1" applyFill="1" applyBorder="1" applyAlignment="1" applyProtection="1">
      <alignment horizontal="right"/>
    </xf>
    <xf numFmtId="0" fontId="101" fillId="25" borderId="0" xfId="6" applyFont="1" applyFill="1" applyBorder="1" applyAlignment="1" applyProtection="1">
      <alignment horizontal="right"/>
    </xf>
    <xf numFmtId="1" fontId="101" fillId="25" borderId="0" xfId="6" applyNumberFormat="1" applyFont="1" applyFill="1" applyBorder="1" applyAlignment="1" applyProtection="1">
      <alignment horizontal="right" vertical="center"/>
    </xf>
    <xf numFmtId="0" fontId="101" fillId="27" borderId="0" xfId="6" applyFont="1" applyFill="1" applyBorder="1" applyAlignment="1" applyProtection="1">
      <alignment horizontal="right" vertical="center"/>
    </xf>
    <xf numFmtId="10" fontId="32" fillId="0" borderId="0" xfId="11" applyNumberFormat="1" applyFont="1" applyFill="1" applyBorder="1" applyAlignment="1">
      <alignment horizontal="right" vertical="center"/>
    </xf>
    <xf numFmtId="0" fontId="50" fillId="0" borderId="0" xfId="0" applyFont="1" applyAlignment="1">
      <alignment horizontal="left" vertical="center"/>
    </xf>
    <xf numFmtId="0" fontId="32" fillId="0" borderId="0" xfId="0" applyFont="1" applyAlignment="1">
      <alignment horizontal="left" vertical="center" wrapText="1" indent="1"/>
    </xf>
    <xf numFmtId="0" fontId="0" fillId="0" borderId="0" xfId="0" applyAlignment="1">
      <alignment horizontal="right" vertical="center"/>
    </xf>
    <xf numFmtId="0" fontId="85" fillId="24" borderId="0" xfId="0" applyFont="1" applyFill="1" applyAlignment="1">
      <alignment horizontal="center" vertical="center"/>
    </xf>
    <xf numFmtId="169" fontId="85" fillId="24" borderId="0" xfId="11" applyNumberFormat="1" applyFont="1" applyFill="1" applyAlignment="1">
      <alignment horizontal="center" vertical="center"/>
    </xf>
    <xf numFmtId="169" fontId="85" fillId="24" borderId="0" xfId="11" applyNumberFormat="1" applyFont="1" applyFill="1" applyAlignment="1">
      <alignment horizontal="center"/>
    </xf>
    <xf numFmtId="0" fontId="85" fillId="24" borderId="0" xfId="0" applyFont="1" applyFill="1" applyAlignment="1">
      <alignment horizontal="center"/>
    </xf>
    <xf numFmtId="3" fontId="101" fillId="62" borderId="0" xfId="0" applyNumberFormat="1" applyFont="1" applyFill="1"/>
    <xf numFmtId="0" fontId="32" fillId="0" borderId="0" xfId="0" applyFont="1" applyAlignment="1">
      <alignment horizontal="left" wrapText="1" indent="1"/>
    </xf>
    <xf numFmtId="3" fontId="101" fillId="25" borderId="0" xfId="4" applyNumberFormat="1" applyFont="1" applyFill="1" applyBorder="1" applyAlignment="1">
      <alignment horizontal="right" vertical="center"/>
    </xf>
    <xf numFmtId="172" fontId="0" fillId="26" borderId="11" xfId="0" applyNumberFormat="1" applyFill="1" applyBorder="1"/>
    <xf numFmtId="3" fontId="32" fillId="0" borderId="11" xfId="0" applyNumberFormat="1" applyFont="1" applyBorder="1" applyAlignment="1">
      <alignment vertical="center"/>
    </xf>
    <xf numFmtId="10" fontId="32" fillId="0" borderId="11" xfId="11" applyNumberFormat="1" applyFont="1" applyFill="1" applyBorder="1" applyAlignment="1">
      <alignment vertical="center"/>
    </xf>
    <xf numFmtId="10" fontId="3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2" fillId="0" borderId="11" xfId="0" applyFont="1" applyBorder="1" applyAlignment="1">
      <alignment horizontal="left" vertical="center" indent="1"/>
    </xf>
    <xf numFmtId="10" fontId="32" fillId="0" borderId="0" xfId="11" applyNumberFormat="1" applyFont="1" applyFill="1" applyBorder="1" applyAlignment="1">
      <alignment horizontal="right" vertical="center" wrapText="1"/>
    </xf>
    <xf numFmtId="186" fontId="32" fillId="0" borderId="0" xfId="4" applyNumberFormat="1" applyFont="1" applyFill="1" applyBorder="1" applyAlignment="1">
      <alignment horizontal="right" vertical="center"/>
    </xf>
    <xf numFmtId="186" fontId="101" fillId="25" borderId="0" xfId="4" applyNumberFormat="1" applyFont="1" applyFill="1" applyBorder="1" applyAlignment="1">
      <alignment horizontal="right" vertical="center"/>
    </xf>
    <xf numFmtId="3" fontId="32" fillId="0" borderId="0" xfId="4" applyNumberFormat="1" applyFont="1" applyFill="1" applyBorder="1" applyAlignment="1">
      <alignment horizontal="right" vertical="center"/>
    </xf>
    <xf numFmtId="184" fontId="101" fillId="25" borderId="0" xfId="0" applyNumberFormat="1" applyFont="1" applyFill="1" applyAlignment="1">
      <alignment horizontal="right"/>
    </xf>
    <xf numFmtId="165" fontId="101" fillId="25" borderId="7" xfId="0" applyNumberFormat="1" applyFont="1" applyFill="1" applyBorder="1" applyAlignment="1">
      <alignment horizontal="right" vertical="center"/>
    </xf>
    <xf numFmtId="165" fontId="101" fillId="25" borderId="0" xfId="0" applyNumberFormat="1" applyFont="1" applyFill="1" applyAlignment="1">
      <alignment horizontal="right" vertical="center"/>
    </xf>
    <xf numFmtId="0" fontId="102" fillId="25" borderId="11" xfId="0" applyFont="1" applyFill="1" applyBorder="1" applyAlignment="1">
      <alignment horizontal="left" vertical="center" wrapText="1"/>
    </xf>
    <xf numFmtId="3" fontId="102" fillId="25" borderId="11" xfId="0" applyNumberFormat="1" applyFont="1" applyFill="1" applyBorder="1" applyAlignment="1">
      <alignment horizontal="right" vertical="center" wrapText="1"/>
    </xf>
    <xf numFmtId="10" fontId="102" fillId="25" borderId="11" xfId="11" applyNumberFormat="1" applyFont="1" applyFill="1" applyBorder="1" applyAlignment="1">
      <alignment horizontal="right" vertical="center"/>
    </xf>
    <xf numFmtId="0" fontId="0" fillId="0" borderId="0" xfId="0" applyAlignment="1">
      <alignment horizontal="left" vertical="center" indent="1"/>
    </xf>
    <xf numFmtId="164" fontId="59" fillId="0" borderId="0" xfId="0" applyNumberFormat="1" applyFont="1" applyAlignment="1">
      <alignment horizontal="right" vertical="center"/>
    </xf>
    <xf numFmtId="164" fontId="32" fillId="0" borderId="0" xfId="0" quotePrefix="1" applyNumberFormat="1" applyFont="1"/>
    <xf numFmtId="164" fontId="101" fillId="25" borderId="0" xfId="0" applyNumberFormat="1" applyFont="1" applyFill="1" applyAlignment="1">
      <alignment horizontal="right" vertical="center"/>
    </xf>
    <xf numFmtId="164" fontId="32" fillId="0" borderId="0" xfId="0" applyNumberFormat="1" applyFont="1"/>
    <xf numFmtId="164" fontId="10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5" fillId="24" borderId="0" xfId="11" applyNumberFormat="1" applyFont="1" applyFill="1" applyBorder="1" applyAlignment="1">
      <alignment horizontal="center" vertical="center" wrapText="1"/>
    </xf>
    <xf numFmtId="0" fontId="85" fillId="24" borderId="0" xfId="0" applyFont="1" applyFill="1"/>
    <xf numFmtId="171" fontId="32" fillId="0" borderId="0" xfId="0" applyNumberFormat="1" applyFont="1" applyAlignment="1">
      <alignment horizontal="right" vertical="center"/>
    </xf>
    <xf numFmtId="14" fontId="56" fillId="0" borderId="0" xfId="64" applyNumberFormat="1" applyFont="1" applyFill="1" applyAlignment="1">
      <alignment vertical="center"/>
    </xf>
    <xf numFmtId="0" fontId="101" fillId="25" borderId="11" xfId="0" applyFont="1" applyFill="1" applyBorder="1"/>
    <xf numFmtId="10" fontId="101" fillId="25" borderId="11" xfId="11" applyNumberFormat="1" applyFont="1" applyFill="1" applyBorder="1"/>
    <xf numFmtId="0" fontId="129" fillId="29" borderId="46" xfId="0" applyFont="1" applyFill="1" applyBorder="1" applyAlignment="1">
      <alignment horizontal="left" vertical="center" indent="1"/>
    </xf>
    <xf numFmtId="0" fontId="129" fillId="26" borderId="47" xfId="0" applyFont="1" applyFill="1" applyBorder="1" applyAlignment="1">
      <alignment horizontal="left" vertical="center" indent="1"/>
    </xf>
    <xf numFmtId="0" fontId="12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1" fillId="27" borderId="22" xfId="0" applyFont="1" applyFill="1" applyBorder="1" applyAlignment="1">
      <alignment horizontal="center" vertical="center" wrapText="1"/>
    </xf>
    <xf numFmtId="0" fontId="101" fillId="27" borderId="31" xfId="0" applyFont="1" applyFill="1" applyBorder="1" applyAlignment="1">
      <alignment horizontal="center" vertical="center" wrapText="1"/>
    </xf>
    <xf numFmtId="178" fontId="105" fillId="29" borderId="22" xfId="4" applyNumberFormat="1" applyFont="1" applyFill="1" applyBorder="1" applyAlignment="1">
      <alignment horizontal="left" vertical="center" indent="1"/>
    </xf>
    <xf numFmtId="178" fontId="101" fillId="25" borderId="15" xfId="4" applyNumberFormat="1" applyFont="1" applyFill="1" applyBorder="1" applyAlignment="1">
      <alignment horizontal="left" vertical="center"/>
    </xf>
    <xf numFmtId="0" fontId="101" fillId="0" borderId="13" xfId="0" applyFont="1" applyBorder="1" applyAlignment="1">
      <alignment horizontal="center" vertical="center" wrapText="1"/>
    </xf>
    <xf numFmtId="3" fontId="105" fillId="0" borderId="0" xfId="57" applyNumberFormat="1" applyFont="1" applyAlignment="1">
      <alignment horizontal="left" vertical="center"/>
    </xf>
    <xf numFmtId="189" fontId="59" fillId="0" borderId="0" xfId="0" applyNumberFormat="1" applyFont="1" applyAlignment="1">
      <alignment horizontal="right"/>
    </xf>
    <xf numFmtId="0" fontId="32" fillId="0" borderId="24" xfId="0" applyFont="1" applyBorder="1" applyAlignment="1">
      <alignment horizontal="left" vertical="center" indent="1"/>
    </xf>
    <xf numFmtId="3" fontId="101" fillId="62" borderId="22" xfId="0" applyNumberFormat="1" applyFont="1" applyFill="1" applyBorder="1"/>
    <xf numFmtId="3" fontId="101" fillId="62" borderId="15" xfId="0" applyNumberFormat="1" applyFont="1" applyFill="1" applyBorder="1"/>
    <xf numFmtId="3" fontId="101" fillId="62" borderId="23" xfId="0" applyNumberFormat="1" applyFont="1" applyFill="1" applyBorder="1"/>
    <xf numFmtId="0" fontId="101" fillId="66" borderId="0" xfId="0" applyFont="1" applyFill="1" applyAlignment="1">
      <alignment horizontal="center" vertical="center" wrapText="1"/>
    </xf>
    <xf numFmtId="0" fontId="101" fillId="66" borderId="25" xfId="0" applyFont="1" applyFill="1" applyBorder="1" applyAlignment="1">
      <alignment horizontal="center" vertical="center" wrapText="1"/>
    </xf>
    <xf numFmtId="3" fontId="105" fillId="65"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xf>
    <xf numFmtId="3" fontId="105" fillId="29"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wrapText="1"/>
    </xf>
    <xf numFmtId="0" fontId="101" fillId="62" borderId="23" xfId="0" applyFont="1" applyFill="1" applyBorder="1"/>
    <xf numFmtId="3" fontId="105" fillId="29" borderId="23" xfId="0" applyNumberFormat="1" applyFont="1" applyFill="1" applyBorder="1" applyAlignment="1">
      <alignment horizontal="right"/>
    </xf>
    <xf numFmtId="3" fontId="105" fillId="65" borderId="23" xfId="4" applyNumberFormat="1" applyFont="1" applyFill="1" applyBorder="1" applyAlignment="1">
      <alignment horizontal="right" vertical="center"/>
    </xf>
    <xf numFmtId="3" fontId="105" fillId="29" borderId="23" xfId="4" applyNumberFormat="1" applyFont="1" applyFill="1" applyBorder="1" applyAlignment="1">
      <alignment horizontal="right" vertical="center"/>
    </xf>
    <xf numFmtId="3" fontId="101" fillId="62" borderId="23" xfId="4" applyNumberFormat="1" applyFont="1" applyFill="1" applyBorder="1" applyAlignment="1">
      <alignment horizontal="right" vertical="center"/>
    </xf>
    <xf numFmtId="182" fontId="101" fillId="62" borderId="23" xfId="4" applyNumberFormat="1" applyFont="1" applyFill="1" applyBorder="1" applyAlignment="1">
      <alignment horizontal="right" vertical="center"/>
    </xf>
    <xf numFmtId="3" fontId="105" fillId="65" borderId="23" xfId="0" applyNumberFormat="1" applyFont="1" applyFill="1" applyBorder="1"/>
    <xf numFmtId="3" fontId="105" fillId="29" borderId="23" xfId="0" applyNumberFormat="1" applyFont="1" applyFill="1" applyBorder="1"/>
    <xf numFmtId="3" fontId="105" fillId="65" borderId="11" xfId="0" applyNumberFormat="1" applyFont="1" applyFill="1" applyBorder="1" applyAlignment="1">
      <alignment horizontal="right" vertical="center"/>
    </xf>
    <xf numFmtId="3" fontId="105" fillId="29" borderId="11" xfId="0" applyNumberFormat="1" applyFont="1" applyFill="1" applyBorder="1" applyAlignment="1">
      <alignment horizontal="right" vertical="center"/>
    </xf>
    <xf numFmtId="0" fontId="101" fillId="66" borderId="12" xfId="0" applyFont="1" applyFill="1" applyBorder="1" applyAlignment="1">
      <alignment horizontal="center" vertical="center" wrapText="1"/>
    </xf>
    <xf numFmtId="3" fontId="105" fillId="28" borderId="11" xfId="0" applyNumberFormat="1" applyFont="1" applyFill="1" applyBorder="1" applyAlignment="1">
      <alignment horizontal="right" vertical="center"/>
    </xf>
    <xf numFmtId="10" fontId="105" fillId="28" borderId="11" xfId="11" applyNumberFormat="1" applyFont="1" applyFill="1" applyBorder="1" applyAlignment="1">
      <alignment horizontal="right" vertical="center"/>
    </xf>
    <xf numFmtId="10" fontId="105" fillId="28" borderId="15" xfId="11" applyNumberFormat="1" applyFont="1" applyFill="1" applyBorder="1" applyAlignment="1">
      <alignment horizontal="right" vertical="center"/>
    </xf>
    <xf numFmtId="10" fontId="105" fillId="29" borderId="11" xfId="11" applyNumberFormat="1" applyFont="1" applyFill="1" applyBorder="1" applyAlignment="1">
      <alignment horizontal="right" vertical="center"/>
    </xf>
    <xf numFmtId="10" fontId="105" fillId="29" borderId="15" xfId="11" applyNumberFormat="1" applyFont="1" applyFill="1" applyBorder="1" applyAlignment="1">
      <alignment horizontal="right" vertical="center"/>
    </xf>
    <xf numFmtId="0" fontId="101" fillId="25" borderId="24" xfId="0" applyFont="1" applyFill="1" applyBorder="1"/>
    <xf numFmtId="3" fontId="101" fillId="30" borderId="31" xfId="0" applyNumberFormat="1" applyFont="1" applyFill="1" applyBorder="1" applyAlignment="1">
      <alignment horizontal="right" vertical="center"/>
    </xf>
    <xf numFmtId="10" fontId="101" fillId="30" borderId="31" xfId="11" applyNumberFormat="1" applyFont="1" applyFill="1" applyBorder="1" applyAlignment="1">
      <alignment horizontal="right" vertical="center"/>
    </xf>
    <xf numFmtId="10" fontId="101" fillId="30" borderId="22" xfId="11" applyNumberFormat="1" applyFont="1" applyFill="1" applyBorder="1" applyAlignment="1">
      <alignment horizontal="right" vertical="center"/>
    </xf>
    <xf numFmtId="0" fontId="101" fillId="0" borderId="27" xfId="0" applyFont="1" applyBorder="1" applyAlignment="1">
      <alignment horizontal="center" vertical="center" wrapText="1"/>
    </xf>
    <xf numFmtId="0" fontId="105" fillId="0" borderId="11" xfId="0" applyFont="1" applyBorder="1" applyAlignment="1">
      <alignment horizontal="left" indent="1"/>
    </xf>
    <xf numFmtId="3" fontId="105" fillId="0" borderId="14" xfId="0" applyNumberFormat="1" applyFont="1" applyBorder="1" applyAlignment="1">
      <alignment horizontal="right" vertical="center"/>
    </xf>
    <xf numFmtId="10" fontId="105" fillId="0" borderId="11" xfId="11" applyNumberFormat="1" applyFont="1" applyFill="1" applyBorder="1" applyAlignment="1">
      <alignment horizontal="right" vertical="center"/>
    </xf>
    <xf numFmtId="10" fontId="105" fillId="0" borderId="15" xfId="11" applyNumberFormat="1" applyFont="1" applyFill="1" applyBorder="1" applyAlignment="1">
      <alignment horizontal="right" vertical="center"/>
    </xf>
    <xf numFmtId="3" fontId="101" fillId="25" borderId="24" xfId="0" applyNumberFormat="1" applyFont="1" applyFill="1" applyBorder="1" applyAlignment="1">
      <alignment horizontal="right" vertical="center"/>
    </xf>
    <xf numFmtId="10" fontId="101" fillId="25" borderId="31" xfId="11" applyNumberFormat="1" applyFont="1" applyFill="1" applyBorder="1" applyAlignment="1">
      <alignment horizontal="right" vertical="center"/>
    </xf>
    <xf numFmtId="10" fontId="101" fillId="25" borderId="22" xfId="11" applyNumberFormat="1" applyFont="1" applyFill="1" applyBorder="1" applyAlignment="1">
      <alignment horizontal="right" vertical="center"/>
    </xf>
    <xf numFmtId="3" fontId="105" fillId="28" borderId="11" xfId="0" applyNumberFormat="1" applyFont="1" applyFill="1" applyBorder="1" applyAlignment="1">
      <alignment horizontal="left" vertical="center" indent="1"/>
    </xf>
    <xf numFmtId="3" fontId="105" fillId="29" borderId="11" xfId="0" applyNumberFormat="1" applyFont="1" applyFill="1" applyBorder="1" applyAlignment="1">
      <alignment horizontal="left" vertical="center" indent="1"/>
    </xf>
    <xf numFmtId="0" fontId="36" fillId="0" borderId="0" xfId="6" quotePrefix="1" applyFill="1" applyBorder="1" applyAlignment="1" applyProtection="1">
      <alignment horizontal="left" vertical="center"/>
    </xf>
    <xf numFmtId="178" fontId="101" fillId="25" borderId="31" xfId="4" applyNumberFormat="1" applyFont="1" applyFill="1" applyBorder="1" applyAlignment="1">
      <alignment horizontal="center" vertical="center"/>
    </xf>
    <xf numFmtId="14" fontId="85" fillId="0" borderId="0" xfId="4" applyNumberFormat="1" applyFont="1" applyFill="1" applyBorder="1" applyAlignment="1">
      <alignment horizontal="center" vertical="center"/>
    </xf>
    <xf numFmtId="0" fontId="101" fillId="66" borderId="64" xfId="0" applyFont="1" applyFill="1" applyBorder="1" applyAlignment="1">
      <alignment horizontal="center" vertical="center" wrapText="1"/>
    </xf>
    <xf numFmtId="0" fontId="101" fillId="27" borderId="63" xfId="0" applyFont="1" applyFill="1" applyBorder="1" applyAlignment="1">
      <alignment horizontal="left" vertical="center" wrapText="1"/>
    </xf>
    <xf numFmtId="0" fontId="101" fillId="27" borderId="64" xfId="0" applyFont="1" applyFill="1" applyBorder="1" applyAlignment="1">
      <alignment horizontal="center" vertical="center" wrapText="1"/>
    </xf>
    <xf numFmtId="0" fontId="105" fillId="28" borderId="66" xfId="0" applyFont="1" applyFill="1" applyBorder="1" applyAlignment="1">
      <alignment horizontal="left" vertical="center" wrapText="1" indent="1"/>
    </xf>
    <xf numFmtId="3" fontId="105" fillId="28" borderId="22" xfId="0" applyNumberFormat="1" applyFont="1" applyFill="1" applyBorder="1" applyAlignment="1">
      <alignment vertical="center"/>
    </xf>
    <xf numFmtId="10" fontId="105" fillId="28" borderId="22" xfId="11" applyNumberFormat="1" applyFont="1" applyFill="1" applyBorder="1" applyAlignment="1">
      <alignment vertical="center"/>
    </xf>
    <xf numFmtId="164" fontId="105" fillId="28" borderId="22" xfId="0" applyNumberFormat="1" applyFont="1" applyFill="1" applyBorder="1" applyAlignment="1">
      <alignment horizontal="right" vertical="center"/>
    </xf>
    <xf numFmtId="0" fontId="105" fillId="29" borderId="66" xfId="0" applyFont="1" applyFill="1" applyBorder="1" applyAlignment="1">
      <alignment horizontal="left" vertical="center" indent="1"/>
    </xf>
    <xf numFmtId="3" fontId="105" fillId="29" borderId="22" xfId="0" applyNumberFormat="1" applyFont="1" applyFill="1" applyBorder="1" applyAlignment="1">
      <alignment vertical="center"/>
    </xf>
    <xf numFmtId="10" fontId="105" fillId="29" borderId="22" xfId="11" applyNumberFormat="1" applyFont="1" applyFill="1" applyBorder="1" applyAlignment="1">
      <alignment vertical="center"/>
    </xf>
    <xf numFmtId="3" fontId="105" fillId="29" borderId="22" xfId="0" applyNumberFormat="1" applyFont="1" applyFill="1" applyBorder="1" applyAlignment="1">
      <alignment horizontal="right" vertical="center"/>
    </xf>
    <xf numFmtId="164" fontId="105" fillId="29" borderId="22" xfId="0" applyNumberFormat="1" applyFont="1" applyFill="1" applyBorder="1" applyAlignment="1">
      <alignment horizontal="right" vertical="center"/>
    </xf>
    <xf numFmtId="0" fontId="101" fillId="25" borderId="67" xfId="0" applyFont="1" applyFill="1" applyBorder="1" applyAlignment="1">
      <alignment horizontal="left" vertical="center" wrapText="1"/>
    </xf>
    <xf numFmtId="3" fontId="101" fillId="25" borderId="68" xfId="0" applyNumberFormat="1" applyFont="1" applyFill="1" applyBorder="1" applyAlignment="1">
      <alignment vertical="center" wrapText="1"/>
    </xf>
    <xf numFmtId="10" fontId="101" fillId="25" borderId="68" xfId="11" applyNumberFormat="1" applyFont="1" applyFill="1" applyBorder="1" applyAlignment="1">
      <alignment vertical="center" wrapText="1"/>
    </xf>
    <xf numFmtId="3" fontId="101" fillId="62" borderId="68" xfId="0" applyNumberFormat="1" applyFont="1" applyFill="1" applyBorder="1"/>
    <xf numFmtId="165" fontId="101" fillId="27" borderId="11" xfId="0" applyNumberFormat="1" applyFont="1" applyFill="1" applyBorder="1" applyAlignment="1">
      <alignment horizontal="center" vertical="center"/>
    </xf>
    <xf numFmtId="0" fontId="153" fillId="101" borderId="11" xfId="0" applyFont="1" applyFill="1" applyBorder="1" applyAlignment="1">
      <alignment horizontal="left" vertical="center" wrapText="1"/>
    </xf>
    <xf numFmtId="0" fontId="153" fillId="29" borderId="11" xfId="0" applyFont="1" applyFill="1" applyBorder="1" applyAlignment="1">
      <alignment horizontal="left" vertical="center"/>
    </xf>
    <xf numFmtId="0" fontId="105" fillId="101" borderId="11" xfId="0" applyFont="1" applyFill="1" applyBorder="1" applyAlignment="1">
      <alignment horizontal="left" vertical="center" indent="1"/>
    </xf>
    <xf numFmtId="0" fontId="154" fillId="29" borderId="11" xfId="0" applyFont="1" applyFill="1" applyBorder="1" applyAlignment="1">
      <alignment horizontal="left" vertical="center" indent="1"/>
    </xf>
    <xf numFmtId="0" fontId="153" fillId="0" borderId="0" xfId="0" applyFont="1" applyAlignment="1">
      <alignment horizontal="left" vertical="center" wrapText="1"/>
    </xf>
    <xf numFmtId="165" fontId="10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1" fillId="27" borderId="27" xfId="0" applyNumberFormat="1" applyFont="1" applyFill="1" applyBorder="1" applyAlignment="1">
      <alignment horizontal="center" vertical="center"/>
    </xf>
    <xf numFmtId="0" fontId="101" fillId="25" borderId="11" xfId="0" applyFont="1" applyFill="1" applyBorder="1" applyAlignment="1">
      <alignment horizontal="center" vertical="center"/>
    </xf>
    <xf numFmtId="178" fontId="101" fillId="25" borderId="11" xfId="4" applyNumberFormat="1" applyFont="1" applyFill="1" applyBorder="1" applyAlignment="1">
      <alignment horizontal="center" vertical="center" wrapText="1"/>
    </xf>
    <xf numFmtId="10" fontId="101" fillId="25" borderId="11" xfId="0" applyNumberFormat="1" applyFont="1" applyFill="1" applyBorder="1"/>
    <xf numFmtId="1" fontId="85" fillId="0" borderId="0" xfId="0" applyNumberFormat="1" applyFont="1"/>
    <xf numFmtId="0" fontId="101" fillId="27" borderId="22" xfId="0" applyFont="1" applyFill="1" applyBorder="1" applyAlignment="1">
      <alignment horizontal="left" vertical="center" wrapText="1"/>
    </xf>
    <xf numFmtId="0" fontId="101" fillId="27" borderId="22" xfId="0" applyFont="1" applyFill="1" applyBorder="1" applyAlignment="1">
      <alignment horizontal="left" vertical="center"/>
    </xf>
    <xf numFmtId="0" fontId="101" fillId="66" borderId="22" xfId="0" applyFont="1" applyFill="1" applyBorder="1" applyAlignment="1">
      <alignment horizontal="center" vertical="center" wrapText="1"/>
    </xf>
    <xf numFmtId="3" fontId="105" fillId="28" borderId="22" xfId="0" applyNumberFormat="1" applyFont="1" applyFill="1" applyBorder="1"/>
    <xf numFmtId="10" fontId="105" fillId="28" borderId="22" xfId="11" applyNumberFormat="1" applyFont="1" applyFill="1" applyBorder="1"/>
    <xf numFmtId="10" fontId="105" fillId="28" borderId="31" xfId="11" applyNumberFormat="1" applyFont="1" applyFill="1" applyBorder="1"/>
    <xf numFmtId="3" fontId="105" fillId="65" borderId="22" xfId="0" applyNumberFormat="1" applyFont="1" applyFill="1" applyBorder="1"/>
    <xf numFmtId="3" fontId="105" fillId="65" borderId="22" xfId="0" applyNumberFormat="1" applyFont="1" applyFill="1" applyBorder="1" applyAlignment="1">
      <alignment horizontal="right" vertical="center"/>
    </xf>
    <xf numFmtId="0" fontId="105" fillId="29" borderId="22" xfId="0" applyFont="1" applyFill="1" applyBorder="1"/>
    <xf numFmtId="3" fontId="105" fillId="29" borderId="22" xfId="0" applyNumberFormat="1" applyFont="1" applyFill="1" applyBorder="1"/>
    <xf numFmtId="10" fontId="105" fillId="29" borderId="22" xfId="11" applyNumberFormat="1" applyFont="1" applyFill="1" applyBorder="1"/>
    <xf numFmtId="10" fontId="105" fillId="29" borderId="31" xfId="11" applyNumberFormat="1" applyFont="1" applyFill="1" applyBorder="1"/>
    <xf numFmtId="0" fontId="101" fillId="25" borderId="22" xfId="0" applyFont="1" applyFill="1" applyBorder="1"/>
    <xf numFmtId="3" fontId="101" fillId="25" borderId="22" xfId="0" applyNumberFormat="1" applyFont="1" applyFill="1" applyBorder="1"/>
    <xf numFmtId="10" fontId="101" fillId="25" borderId="22" xfId="11" applyNumberFormat="1" applyFont="1" applyFill="1" applyBorder="1"/>
    <xf numFmtId="10" fontId="101" fillId="25" borderId="31" xfId="11" applyNumberFormat="1" applyFont="1" applyFill="1" applyBorder="1"/>
    <xf numFmtId="0" fontId="105" fillId="28" borderId="22" xfId="0" applyFont="1" applyFill="1" applyBorder="1" applyAlignment="1">
      <alignment horizontal="left" indent="1"/>
    </xf>
    <xf numFmtId="10" fontId="105" fillId="28" borderId="22" xfId="0" applyNumberFormat="1" applyFont="1" applyFill="1" applyBorder="1"/>
    <xf numFmtId="10" fontId="105" fillId="28" borderId="31" xfId="0" applyNumberFormat="1" applyFont="1" applyFill="1" applyBorder="1"/>
    <xf numFmtId="0" fontId="105" fillId="29" borderId="22" xfId="0" applyFont="1" applyFill="1" applyBorder="1" applyAlignment="1">
      <alignment horizontal="left" indent="1"/>
    </xf>
    <xf numFmtId="10" fontId="105" fillId="29" borderId="22" xfId="0" applyNumberFormat="1" applyFont="1" applyFill="1" applyBorder="1"/>
    <xf numFmtId="10" fontId="105" fillId="29" borderId="31" xfId="0" applyNumberFormat="1" applyFont="1" applyFill="1" applyBorder="1"/>
    <xf numFmtId="0" fontId="101" fillId="25" borderId="15" xfId="0" applyFont="1" applyFill="1" applyBorder="1"/>
    <xf numFmtId="3" fontId="101" fillId="25" borderId="15" xfId="0" applyNumberFormat="1" applyFont="1" applyFill="1" applyBorder="1"/>
    <xf numFmtId="10" fontId="101" fillId="25" borderId="15" xfId="0" applyNumberFormat="1" applyFont="1" applyFill="1" applyBorder="1"/>
    <xf numFmtId="3" fontId="105" fillId="65" borderId="15" xfId="0" applyNumberFormat="1" applyFont="1" applyFill="1" applyBorder="1"/>
    <xf numFmtId="0" fontId="101" fillId="27" borderId="22" xfId="0" applyFont="1" applyFill="1" applyBorder="1" applyAlignment="1">
      <alignment horizontal="right" vertical="center" wrapText="1"/>
    </xf>
    <xf numFmtId="0" fontId="105" fillId="28" borderId="22" xfId="0" applyFont="1" applyFill="1" applyBorder="1" applyAlignment="1">
      <alignment horizontal="right" vertical="center"/>
    </xf>
    <xf numFmtId="0" fontId="125" fillId="29" borderId="22" xfId="0" applyFont="1" applyFill="1" applyBorder="1" applyAlignment="1">
      <alignment horizontal="right" vertical="center"/>
    </xf>
    <xf numFmtId="0" fontId="125" fillId="28" borderId="22" xfId="0" applyFont="1" applyFill="1" applyBorder="1" applyAlignment="1">
      <alignment horizontal="right" vertical="center"/>
    </xf>
    <xf numFmtId="0" fontId="105" fillId="29" borderId="22" xfId="0" applyFont="1" applyFill="1" applyBorder="1" applyAlignment="1">
      <alignment horizontal="right" vertical="center"/>
    </xf>
    <xf numFmtId="0" fontId="101" fillId="25" borderId="15" xfId="0" applyFont="1" applyFill="1" applyBorder="1" applyAlignment="1">
      <alignment horizontal="right" vertical="center"/>
    </xf>
    <xf numFmtId="0" fontId="101" fillId="27" borderId="31" xfId="0" applyFont="1" applyFill="1" applyBorder="1" applyAlignment="1">
      <alignment horizontal="center" vertical="center"/>
    </xf>
    <xf numFmtId="0" fontId="105" fillId="65" borderId="22" xfId="0" applyFont="1" applyFill="1" applyBorder="1"/>
    <xf numFmtId="0" fontId="101" fillId="30" borderId="15" xfId="0" applyFont="1" applyFill="1" applyBorder="1" applyAlignment="1">
      <alignment horizontal="left"/>
    </xf>
    <xf numFmtId="0" fontId="49" fillId="25" borderId="0" xfId="0" applyFont="1" applyFill="1"/>
    <xf numFmtId="3" fontId="105" fillId="29" borderId="22" xfId="4" applyNumberFormat="1" applyFont="1" applyFill="1" applyBorder="1" applyAlignment="1">
      <alignment horizontal="right" vertical="center"/>
    </xf>
    <xf numFmtId="0" fontId="49" fillId="0" borderId="0" xfId="0" applyFont="1"/>
    <xf numFmtId="14" fontId="50" fillId="0" borderId="0" xfId="0" applyNumberFormat="1" applyFont="1" applyAlignment="1">
      <alignment horizontal="right"/>
    </xf>
    <xf numFmtId="0" fontId="50" fillId="0" borderId="0" xfId="0" applyFont="1" applyAlignment="1">
      <alignment horizontal="right"/>
    </xf>
    <xf numFmtId="0" fontId="32" fillId="24" borderId="0" xfId="0" applyFont="1" applyFill="1" applyAlignment="1">
      <alignment horizontal="center" vertical="center"/>
    </xf>
    <xf numFmtId="0" fontId="49" fillId="25" borderId="0" xfId="408" applyFont="1" applyFill="1"/>
    <xf numFmtId="0" fontId="76" fillId="25" borderId="0" xfId="408" applyFont="1" applyFill="1" applyAlignment="1">
      <alignment vertical="center" wrapText="1"/>
    </xf>
    <xf numFmtId="165" fontId="53" fillId="25" borderId="0" xfId="408" applyNumberFormat="1" applyFont="1" applyFill="1" applyAlignment="1">
      <alignment horizontal="right"/>
    </xf>
    <xf numFmtId="14" fontId="101" fillId="25" borderId="0" xfId="408" applyNumberFormat="1" applyFont="1" applyFill="1" applyAlignment="1">
      <alignment horizontal="right" vertical="center"/>
    </xf>
    <xf numFmtId="14" fontId="53" fillId="0" borderId="0" xfId="408" applyNumberFormat="1" applyFont="1"/>
    <xf numFmtId="0" fontId="53" fillId="0" borderId="0" xfId="408" applyFont="1"/>
    <xf numFmtId="184" fontId="101" fillId="25" borderId="0" xfId="408" applyNumberFormat="1" applyFont="1" applyFill="1" applyAlignment="1">
      <alignment horizontal="right" vertical="center"/>
    </xf>
    <xf numFmtId="184" fontId="53" fillId="0" borderId="0" xfId="408" applyNumberFormat="1" applyFont="1"/>
    <xf numFmtId="0" fontId="65" fillId="25" borderId="0" xfId="408" applyFont="1" applyFill="1"/>
    <xf numFmtId="0" fontId="62" fillId="0" borderId="0" xfId="408" applyFont="1"/>
    <xf numFmtId="0" fontId="65" fillId="0" borderId="0" xfId="408" applyFont="1"/>
    <xf numFmtId="168" fontId="50" fillId="0" borderId="0" xfId="408" applyNumberFormat="1" applyFont="1" applyAlignment="1">
      <alignment horizontal="right" vertical="center"/>
    </xf>
    <xf numFmtId="0" fontId="62" fillId="0" borderId="0" xfId="408" applyFont="1" applyAlignment="1">
      <alignment vertical="center"/>
    </xf>
    <xf numFmtId="0" fontId="32" fillId="0" borderId="0" xfId="408"/>
    <xf numFmtId="169" fontId="50" fillId="0" borderId="0" xfId="11" applyNumberFormat="1" applyFont="1" applyFill="1" applyBorder="1" applyAlignment="1">
      <alignment horizontal="right" vertical="center"/>
    </xf>
    <xf numFmtId="164" fontId="53" fillId="0" borderId="0" xfId="408" applyNumberFormat="1" applyFont="1"/>
    <xf numFmtId="0" fontId="53" fillId="0" borderId="0" xfId="408" applyFont="1" applyAlignment="1">
      <alignment horizontal="center" vertical="center"/>
    </xf>
    <xf numFmtId="178" fontId="32" fillId="0" borderId="0" xfId="4" applyNumberFormat="1" applyFont="1" applyFill="1" applyBorder="1" applyAlignment="1">
      <alignment horizontal="left" vertical="center" indent="1"/>
    </xf>
    <xf numFmtId="164" fontId="32" fillId="0" borderId="0" xfId="11" applyNumberFormat="1" applyFont="1" applyFill="1" applyBorder="1" applyAlignment="1">
      <alignment horizontal="right" vertical="center"/>
    </xf>
    <xf numFmtId="164" fontId="32" fillId="0" borderId="0" xfId="4" applyNumberFormat="1" applyFont="1" applyFill="1" applyBorder="1" applyAlignment="1">
      <alignment horizontal="right" vertical="center"/>
    </xf>
    <xf numFmtId="0" fontId="53" fillId="0" borderId="0" xfId="408" applyFont="1" applyAlignment="1">
      <alignment vertical="center"/>
    </xf>
    <xf numFmtId="178" fontId="32" fillId="0" borderId="0" xfId="4" applyNumberFormat="1" applyFont="1" applyFill="1" applyBorder="1" applyAlignment="1">
      <alignment horizontal="center"/>
    </xf>
    <xf numFmtId="167" fontId="32" fillId="0" borderId="0" xfId="4" applyFont="1" applyFill="1" applyBorder="1" applyAlignment="1">
      <alignment horizontal="center" vertical="center"/>
    </xf>
    <xf numFmtId="0" fontId="49" fillId="0" borderId="0" xfId="408" applyFont="1"/>
    <xf numFmtId="0" fontId="101" fillId="25" borderId="0" xfId="408" applyFont="1" applyFill="1" applyAlignment="1">
      <alignment horizontal="right" vertical="center"/>
    </xf>
    <xf numFmtId="14" fontId="53" fillId="0" borderId="10" xfId="408" applyNumberFormat="1" applyFont="1" applyBorder="1" applyAlignment="1">
      <alignment horizontal="right"/>
    </xf>
    <xf numFmtId="184" fontId="53" fillId="0" borderId="0" xfId="408" applyNumberFormat="1" applyFont="1" applyAlignment="1">
      <alignment horizontal="right"/>
    </xf>
    <xf numFmtId="0" fontId="32" fillId="0" borderId="0" xfId="408" applyAlignment="1">
      <alignment horizontal="right"/>
    </xf>
    <xf numFmtId="0" fontId="62" fillId="0" borderId="0" xfId="408" applyFont="1" applyAlignment="1">
      <alignment horizontal="left" vertical="center"/>
    </xf>
    <xf numFmtId="0" fontId="53" fillId="25" borderId="0" xfId="408" applyFont="1" applyFill="1"/>
    <xf numFmtId="0" fontId="101" fillId="25" borderId="0" xfId="408" applyFont="1" applyFill="1" applyAlignment="1">
      <alignment horizontal="right"/>
    </xf>
    <xf numFmtId="0" fontId="53" fillId="0" borderId="0" xfId="408" quotePrefix="1" applyFont="1"/>
    <xf numFmtId="14" fontId="32" fillId="0" borderId="0" xfId="408" applyNumberFormat="1" applyAlignment="1">
      <alignment horizontal="center"/>
    </xf>
    <xf numFmtId="0" fontId="101" fillId="27" borderId="22" xfId="408" applyFont="1" applyFill="1" applyBorder="1" applyAlignment="1">
      <alignment horizontal="center" vertical="center" wrapText="1"/>
    </xf>
    <xf numFmtId="0" fontId="101" fillId="27" borderId="31" xfId="408" applyFont="1" applyFill="1" applyBorder="1" applyAlignment="1">
      <alignment horizontal="center" vertical="center" wrapText="1"/>
    </xf>
    <xf numFmtId="0" fontId="53" fillId="0" borderId="11" xfId="408" applyFont="1" applyBorder="1" applyAlignment="1">
      <alignment horizontal="center" vertical="center"/>
    </xf>
    <xf numFmtId="0" fontId="152" fillId="0" borderId="11" xfId="408" applyFont="1" applyBorder="1" applyAlignment="1">
      <alignment vertical="center"/>
    </xf>
    <xf numFmtId="4" fontId="152" fillId="0" borderId="11" xfId="408" applyNumberFormat="1" applyFont="1" applyBorder="1" applyAlignment="1">
      <alignment vertical="center"/>
    </xf>
    <xf numFmtId="171" fontId="152" fillId="0" borderId="11" xfId="408" applyNumberFormat="1" applyFont="1" applyBorder="1" applyAlignment="1">
      <alignment vertical="center"/>
    </xf>
    <xf numFmtId="165" fontId="101" fillId="25" borderId="7" xfId="408" applyNumberFormat="1" applyFont="1" applyFill="1" applyBorder="1" applyAlignment="1">
      <alignment horizontal="right"/>
    </xf>
    <xf numFmtId="0" fontId="53" fillId="23" borderId="0" xfId="408" applyFont="1" applyFill="1"/>
    <xf numFmtId="0" fontId="62" fillId="23" borderId="0" xfId="408" applyFont="1" applyFill="1" applyAlignment="1">
      <alignment horizontal="left" vertical="center"/>
    </xf>
    <xf numFmtId="0" fontId="62" fillId="23" borderId="0" xfId="408" applyFont="1" applyFill="1" applyAlignment="1">
      <alignment vertical="center"/>
    </xf>
    <xf numFmtId="0" fontId="32" fillId="25" borderId="0" xfId="408" applyFill="1"/>
    <xf numFmtId="164" fontId="32" fillId="0" borderId="0" xfId="408" applyNumberFormat="1"/>
    <xf numFmtId="0" fontId="50" fillId="0" borderId="0" xfId="408" applyFont="1" applyAlignment="1">
      <alignment horizontal="center" vertical="center" wrapText="1"/>
    </xf>
    <xf numFmtId="0" fontId="32" fillId="0" borderId="0" xfId="408" applyAlignment="1">
      <alignment horizontal="left" vertical="center" wrapText="1"/>
    </xf>
    <xf numFmtId="0" fontId="85" fillId="62" borderId="11" xfId="408" applyFont="1" applyFill="1" applyBorder="1"/>
    <xf numFmtId="171" fontId="85" fillId="62" borderId="11" xfId="408" quotePrefix="1" applyNumberFormat="1" applyFont="1" applyFill="1" applyBorder="1"/>
    <xf numFmtId="0" fontId="101" fillId="62" borderId="25" xfId="408" applyFont="1" applyFill="1" applyBorder="1" applyAlignment="1">
      <alignment vertical="center"/>
    </xf>
    <xf numFmtId="0" fontId="101" fillId="62" borderId="0" xfId="408" applyFont="1" applyFill="1" applyAlignment="1">
      <alignment vertical="center"/>
    </xf>
    <xf numFmtId="169" fontId="59" fillId="0" borderId="0" xfId="0" applyNumberFormat="1" applyFont="1" applyAlignment="1">
      <alignment horizontal="right"/>
    </xf>
    <xf numFmtId="0" fontId="105" fillId="28" borderId="22" xfId="408" applyFont="1" applyFill="1" applyBorder="1"/>
    <xf numFmtId="14" fontId="105" fillId="28" borderId="22" xfId="408" applyNumberFormat="1" applyFont="1" applyFill="1" applyBorder="1"/>
    <xf numFmtId="164" fontId="105" fillId="28" borderId="22" xfId="408" applyNumberFormat="1" applyFont="1" applyFill="1" applyBorder="1"/>
    <xf numFmtId="10" fontId="105" fillId="28" borderId="22" xfId="408" applyNumberFormat="1" applyFont="1" applyFill="1" applyBorder="1"/>
    <xf numFmtId="169" fontId="105" fillId="28" borderId="31" xfId="408" applyNumberFormat="1" applyFont="1" applyFill="1" applyBorder="1" applyAlignment="1">
      <alignment horizontal="right"/>
    </xf>
    <xf numFmtId="0" fontId="105" fillId="29" borderId="22" xfId="408" applyFont="1" applyFill="1" applyBorder="1"/>
    <xf numFmtId="14" fontId="105" fillId="29" borderId="22" xfId="408" applyNumberFormat="1" applyFont="1" applyFill="1" applyBorder="1"/>
    <xf numFmtId="0" fontId="0" fillId="24" borderId="0" xfId="0" applyFill="1"/>
    <xf numFmtId="14" fontId="105" fillId="0" borderId="22" xfId="408" applyNumberFormat="1" applyFont="1" applyBorder="1"/>
    <xf numFmtId="164" fontId="105" fillId="0" borderId="22" xfId="408" applyNumberFormat="1" applyFont="1" applyBorder="1"/>
    <xf numFmtId="10" fontId="105" fillId="0" borderId="22" xfId="408" applyNumberFormat="1" applyFont="1" applyBorder="1"/>
    <xf numFmtId="169" fontId="105" fillId="0" borderId="31" xfId="408" applyNumberFormat="1" applyFont="1" applyBorder="1" applyAlignment="1">
      <alignment horizontal="right" vertical="center"/>
    </xf>
    <xf numFmtId="164" fontId="0" fillId="25" borderId="0" xfId="0" applyNumberFormat="1" applyFill="1"/>
    <xf numFmtId="164" fontId="85" fillId="0" borderId="0" xfId="0" applyNumberFormat="1" applyFont="1"/>
    <xf numFmtId="164" fontId="101" fillId="66" borderId="31" xfId="0" applyNumberFormat="1" applyFont="1" applyFill="1" applyBorder="1" applyAlignment="1">
      <alignment horizontal="center" vertical="center" wrapText="1"/>
    </xf>
    <xf numFmtId="164" fontId="101" fillId="25" borderId="0" xfId="6" applyNumberFormat="1" applyFont="1" applyFill="1" applyAlignment="1" applyProtection="1">
      <alignment horizontal="right" vertical="center"/>
    </xf>
    <xf numFmtId="164" fontId="101" fillId="66" borderId="12" xfId="0" applyNumberFormat="1" applyFont="1" applyFill="1" applyBorder="1" applyAlignment="1">
      <alignment horizontal="center" vertical="center" wrapText="1"/>
    </xf>
    <xf numFmtId="164" fontId="101" fillId="0" borderId="27" xfId="0" applyNumberFormat="1" applyFont="1" applyBorder="1" applyAlignment="1">
      <alignment horizontal="center" vertical="center" wrapText="1"/>
    </xf>
    <xf numFmtId="164" fontId="101" fillId="66" borderId="64" xfId="0" applyNumberFormat="1" applyFont="1" applyFill="1" applyBorder="1" applyAlignment="1">
      <alignment horizontal="center" vertical="center" wrapText="1"/>
    </xf>
    <xf numFmtId="164" fontId="101" fillId="66" borderId="65" xfId="0" applyNumberFormat="1" applyFont="1" applyFill="1" applyBorder="1" applyAlignment="1">
      <alignment horizontal="center" vertical="center" wrapText="1"/>
    </xf>
    <xf numFmtId="164" fontId="101" fillId="66" borderId="25" xfId="0" applyNumberFormat="1" applyFont="1" applyFill="1" applyBorder="1" applyAlignment="1">
      <alignment horizontal="center" vertical="center" wrapText="1"/>
    </xf>
    <xf numFmtId="164" fontId="53" fillId="25" borderId="0" xfId="0" applyNumberFormat="1" applyFont="1" applyFill="1"/>
    <xf numFmtId="164" fontId="32" fillId="25" borderId="0" xfId="0" applyNumberFormat="1" applyFont="1" applyFill="1" applyAlignment="1">
      <alignment horizontal="right"/>
    </xf>
    <xf numFmtId="164" fontId="32" fillId="25" borderId="0" xfId="0" applyNumberFormat="1" applyFont="1" applyFill="1"/>
    <xf numFmtId="164" fontId="123" fillId="25" borderId="0" xfId="6" applyNumberFormat="1" applyFont="1" applyFill="1" applyBorder="1" applyAlignment="1" applyProtection="1">
      <alignment horizontal="right" vertical="center"/>
    </xf>
    <xf numFmtId="164" fontId="49" fillId="25" borderId="0" xfId="0" applyNumberFormat="1" applyFont="1" applyFill="1"/>
    <xf numFmtId="164" fontId="101" fillId="25" borderId="0" xfId="6" applyNumberFormat="1" applyFont="1" applyFill="1" applyBorder="1" applyAlignment="1" applyProtection="1">
      <alignment horizontal="right" vertical="center"/>
    </xf>
    <xf numFmtId="164" fontId="85" fillId="24" borderId="0" xfId="0" applyNumberFormat="1" applyFont="1" applyFill="1"/>
    <xf numFmtId="0" fontId="76" fillId="25" borderId="7" xfId="408" applyFont="1" applyFill="1" applyBorder="1" applyAlignment="1">
      <alignment vertical="center" wrapText="1"/>
    </xf>
    <xf numFmtId="0" fontId="59" fillId="24" borderId="0" xfId="408" applyFont="1" applyFill="1" applyAlignment="1">
      <alignment vertical="center"/>
    </xf>
    <xf numFmtId="0" fontId="62" fillId="64" borderId="25" xfId="408" applyFont="1" applyFill="1" applyBorder="1" applyAlignment="1">
      <alignment vertical="center"/>
    </xf>
    <xf numFmtId="0" fontId="62" fillId="24" borderId="25" xfId="408" applyFont="1" applyFill="1" applyBorder="1" applyAlignment="1">
      <alignment vertical="center"/>
    </xf>
    <xf numFmtId="0" fontId="60" fillId="64" borderId="0" xfId="408" applyFont="1" applyFill="1" applyAlignment="1">
      <alignment vertical="center" wrapText="1"/>
    </xf>
    <xf numFmtId="0" fontId="60" fillId="64" borderId="0" xfId="408" applyFont="1" applyFill="1" applyAlignment="1">
      <alignment vertical="center"/>
    </xf>
    <xf numFmtId="0" fontId="59" fillId="24" borderId="26" xfId="408" applyFont="1" applyFill="1" applyBorder="1" applyAlignment="1">
      <alignment vertical="center"/>
    </xf>
    <xf numFmtId="0" fontId="62" fillId="24" borderId="25" xfId="408" applyFont="1" applyFill="1" applyBorder="1" applyAlignment="1">
      <alignment vertical="center" wrapText="1"/>
    </xf>
    <xf numFmtId="0" fontId="59" fillId="24" borderId="25" xfId="408" applyFont="1" applyFill="1" applyBorder="1" applyAlignment="1">
      <alignment vertical="center" wrapText="1"/>
    </xf>
    <xf numFmtId="0" fontId="59" fillId="64" borderId="0" xfId="408" applyFont="1" applyFill="1" applyAlignment="1">
      <alignment vertical="center"/>
    </xf>
    <xf numFmtId="0" fontId="49" fillId="0" borderId="0" xfId="408" applyFont="1" applyAlignment="1">
      <alignment horizontal="left" vertical="center" indent="1"/>
    </xf>
    <xf numFmtId="0" fontId="101" fillId="27" borderId="0" xfId="408" applyFont="1" applyFill="1" applyAlignment="1">
      <alignment horizontal="center" vertical="center" wrapText="1"/>
    </xf>
    <xf numFmtId="0" fontId="101" fillId="27" borderId="25" xfId="408" applyFont="1" applyFill="1" applyBorder="1" applyAlignment="1">
      <alignment horizontal="center" vertical="center" wrapText="1"/>
    </xf>
    <xf numFmtId="0" fontId="53" fillId="0" borderId="0" xfId="408" applyFont="1" applyAlignment="1">
      <alignment horizontal="left" vertical="center" indent="1"/>
    </xf>
    <xf numFmtId="0" fontId="130" fillId="28" borderId="23" xfId="408" applyFont="1" applyFill="1" applyBorder="1" applyAlignment="1">
      <alignment horizontal="center" vertical="center"/>
    </xf>
    <xf numFmtId="0" fontId="130" fillId="28" borderId="22" xfId="408" applyFont="1" applyFill="1" applyBorder="1" applyAlignment="1">
      <alignment horizontal="center" vertical="center"/>
    </xf>
    <xf numFmtId="0" fontId="104" fillId="0" borderId="0" xfId="408" applyFont="1"/>
    <xf numFmtId="0" fontId="126" fillId="0" borderId="23" xfId="408" applyFont="1" applyBorder="1" applyAlignment="1">
      <alignment horizontal="center" vertical="center"/>
    </xf>
    <xf numFmtId="0" fontId="126" fillId="0" borderId="22" xfId="408" applyFont="1" applyBorder="1" applyAlignment="1">
      <alignment horizontal="center" vertical="center"/>
    </xf>
    <xf numFmtId="0" fontId="69" fillId="24" borderId="0" xfId="408" applyFont="1" applyFill="1" applyAlignment="1">
      <alignment horizontal="left" vertical="center" wrapText="1"/>
    </xf>
    <xf numFmtId="0" fontId="53" fillId="0" borderId="0" xfId="408" applyFont="1" applyAlignment="1">
      <alignment horizontal="left" vertical="center" indent="2"/>
    </xf>
    <xf numFmtId="0" fontId="78" fillId="0" borderId="0" xfId="408" applyFont="1" applyAlignment="1">
      <alignment horizontal="left" vertical="center" indent="2"/>
    </xf>
    <xf numFmtId="181" fontId="126" fillId="0" borderId="22" xfId="408" applyNumberFormat="1" applyFont="1" applyBorder="1" applyAlignment="1">
      <alignment horizontal="center" vertical="center" wrapText="1"/>
    </xf>
    <xf numFmtId="181" fontId="126" fillId="28" borderId="11" xfId="408" applyNumberFormat="1" applyFont="1" applyFill="1" applyBorder="1" applyAlignment="1">
      <alignment horizontal="center" vertical="center" wrapText="1"/>
    </xf>
    <xf numFmtId="0" fontId="126" fillId="0" borderId="23" xfId="408" applyFont="1" applyBorder="1" applyAlignment="1">
      <alignment horizontal="center" vertical="center" wrapText="1"/>
    </xf>
    <xf numFmtId="0" fontId="52" fillId="0" borderId="0" xfId="408" applyFont="1"/>
    <xf numFmtId="0" fontId="126" fillId="24" borderId="25" xfId="408" applyFont="1" applyFill="1" applyBorder="1" applyAlignment="1">
      <alignment horizontal="center" vertical="center" wrapText="1"/>
    </xf>
    <xf numFmtId="0" fontId="68" fillId="0" borderId="0" xfId="408" applyFont="1" applyAlignment="1">
      <alignment horizontal="left" vertical="center"/>
    </xf>
    <xf numFmtId="0" fontId="78" fillId="0" borderId="0" xfId="408" applyFont="1"/>
    <xf numFmtId="0" fontId="91" fillId="0" borderId="0" xfId="408" applyFont="1" applyAlignment="1">
      <alignment horizontal="center" vertical="center" wrapText="1"/>
    </xf>
    <xf numFmtId="171" fontId="105" fillId="28" borderId="22" xfId="11" applyNumberFormat="1" applyFont="1" applyFill="1" applyBorder="1" applyAlignment="1">
      <alignment horizontal="right"/>
    </xf>
    <xf numFmtId="10" fontId="105" fillId="0" borderId="22" xfId="11" applyNumberFormat="1" applyFont="1" applyFill="1" applyBorder="1"/>
    <xf numFmtId="171" fontId="105" fillId="0" borderId="22" xfId="11" applyNumberFormat="1" applyFont="1" applyFill="1" applyBorder="1" applyAlignment="1">
      <alignment horizontal="right"/>
    </xf>
    <xf numFmtId="178" fontId="32" fillId="0" borderId="0" xfId="4" quotePrefix="1" applyNumberFormat="1" applyFont="1" applyFill="1" applyBorder="1" applyAlignment="1">
      <alignment horizontal="left" vertical="center" indent="1"/>
    </xf>
    <xf numFmtId="0" fontId="100" fillId="0" borderId="0" xfId="0" quotePrefix="1" applyFont="1" applyAlignment="1">
      <alignment horizontal="center" vertical="center"/>
    </xf>
    <xf numFmtId="0" fontId="171" fillId="0" borderId="0" xfId="0" applyFont="1" applyAlignment="1">
      <alignment vertical="center"/>
    </xf>
    <xf numFmtId="171" fontId="32" fillId="0" borderId="0" xfId="11" applyNumberFormat="1" applyFont="1" applyFill="1" applyBorder="1" applyAlignment="1">
      <alignment horizontal="right" vertical="center"/>
    </xf>
    <xf numFmtId="3" fontId="32" fillId="0" borderId="0" xfId="57" applyNumberFormat="1" applyAlignment="1">
      <alignment horizontal="left" vertical="center"/>
    </xf>
    <xf numFmtId="164" fontId="32" fillId="0" borderId="0" xfId="57" applyNumberFormat="1" applyAlignment="1">
      <alignment vertical="center"/>
    </xf>
    <xf numFmtId="10" fontId="0" fillId="0" borderId="0" xfId="0" applyNumberFormat="1" applyAlignment="1">
      <alignment vertical="center"/>
    </xf>
    <xf numFmtId="0" fontId="101" fillId="27" borderId="11" xfId="408" applyFont="1" applyFill="1" applyBorder="1" applyAlignment="1">
      <alignment horizontal="center" vertical="center" wrapText="1"/>
    </xf>
    <xf numFmtId="0" fontId="10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4" fillId="0" borderId="0" xfId="0" applyFont="1" applyAlignment="1">
      <alignment vertical="center"/>
    </xf>
    <xf numFmtId="0" fontId="100" fillId="0" borderId="0" xfId="0" applyFont="1" applyAlignment="1">
      <alignment vertical="center"/>
    </xf>
    <xf numFmtId="176" fontId="100" fillId="0" borderId="0" xfId="0" applyNumberFormat="1" applyFont="1" applyAlignment="1">
      <alignment vertical="center"/>
    </xf>
    <xf numFmtId="4" fontId="100" fillId="0" borderId="0" xfId="0" applyNumberFormat="1" applyFont="1" applyAlignment="1">
      <alignment vertical="center"/>
    </xf>
    <xf numFmtId="166" fontId="100" fillId="0" borderId="0" xfId="55" applyFont="1" applyFill="1" applyAlignment="1">
      <alignment vertical="center"/>
    </xf>
    <xf numFmtId="166" fontId="100" fillId="0" borderId="0" xfId="0" applyNumberFormat="1" applyFont="1" applyAlignment="1">
      <alignment vertical="center"/>
    </xf>
    <xf numFmtId="0" fontId="132" fillId="0" borderId="0" xfId="0" applyFont="1" applyAlignment="1">
      <alignment horizontal="justify" vertical="center"/>
    </xf>
    <xf numFmtId="169" fontId="100" fillId="0" borderId="0" xfId="0" applyNumberFormat="1" applyFont="1" applyAlignment="1">
      <alignment vertical="center"/>
    </xf>
    <xf numFmtId="181" fontId="52" fillId="28" borderId="11" xfId="408" applyNumberFormat="1" applyFont="1" applyFill="1" applyBorder="1" applyAlignment="1">
      <alignment horizontal="center" vertical="center" wrapText="1"/>
    </xf>
    <xf numFmtId="0" fontId="52" fillId="64" borderId="25" xfId="408" applyFont="1" applyFill="1" applyBorder="1" applyAlignment="1">
      <alignment horizontal="center" vertical="center" wrapText="1"/>
    </xf>
    <xf numFmtId="0" fontId="53" fillId="64" borderId="0" xfId="408" applyFont="1" applyFill="1" applyAlignment="1">
      <alignment horizontal="center" vertical="center" wrapText="1"/>
    </xf>
    <xf numFmtId="0" fontId="126" fillId="24" borderId="23" xfId="408" applyFont="1" applyFill="1" applyBorder="1" applyAlignment="1">
      <alignment horizontal="center" vertical="center"/>
    </xf>
    <xf numFmtId="0" fontId="126" fillId="24" borderId="22" xfId="408" applyFont="1" applyFill="1" applyBorder="1" applyAlignment="1">
      <alignment horizontal="center" vertical="center"/>
    </xf>
    <xf numFmtId="0" fontId="78" fillId="64" borderId="0" xfId="408" applyFont="1" applyFill="1" applyAlignment="1">
      <alignment vertical="center" wrapText="1"/>
    </xf>
    <xf numFmtId="0" fontId="78" fillId="64" borderId="16" xfId="408" applyFont="1" applyFill="1" applyBorder="1" applyAlignment="1">
      <alignment vertical="center" wrapText="1"/>
    </xf>
    <xf numFmtId="0" fontId="152" fillId="24" borderId="23" xfId="408" applyFont="1" applyFill="1" applyBorder="1" applyAlignment="1">
      <alignment horizontal="center" vertical="center"/>
    </xf>
    <xf numFmtId="0" fontId="53" fillId="29" borderId="0" xfId="408" applyFont="1" applyFill="1"/>
    <xf numFmtId="0" fontId="62" fillId="29" borderId="0" xfId="408" applyFont="1" applyFill="1" applyAlignment="1">
      <alignment vertical="center"/>
    </xf>
    <xf numFmtId="0" fontId="32" fillId="29" borderId="0" xfId="408" applyFill="1"/>
    <xf numFmtId="4" fontId="53" fillId="0" borderId="0" xfId="408" applyNumberFormat="1" applyFont="1"/>
    <xf numFmtId="4" fontId="53" fillId="0" borderId="0" xfId="408" quotePrefix="1" applyNumberFormat="1" applyFont="1"/>
    <xf numFmtId="0" fontId="85" fillId="0" borderId="0" xfId="408" applyFont="1"/>
    <xf numFmtId="0" fontId="32" fillId="0" borderId="89" xfId="0" applyFont="1" applyBorder="1" applyAlignment="1">
      <alignment vertical="center"/>
    </xf>
    <xf numFmtId="14" fontId="32" fillId="24" borderId="90" xfId="0" applyNumberFormat="1" applyFont="1" applyFill="1" applyBorder="1" applyAlignment="1">
      <alignment horizontal="right" vertical="center"/>
    </xf>
    <xf numFmtId="4" fontId="32" fillId="0" borderId="18" xfId="0" applyNumberFormat="1" applyFont="1" applyBorder="1" applyAlignment="1">
      <alignment vertical="center"/>
    </xf>
    <xf numFmtId="0" fontId="32" fillId="0" borderId="17" xfId="0" applyFont="1" applyBorder="1" applyAlignment="1">
      <alignment vertical="center"/>
    </xf>
    <xf numFmtId="14" fontId="32" fillId="24" borderId="18" xfId="0" applyNumberFormat="1" applyFont="1" applyFill="1" applyBorder="1" applyAlignment="1">
      <alignment horizontal="right" vertical="center"/>
    </xf>
    <xf numFmtId="0" fontId="32" fillId="24" borderId="18" xfId="0" applyFont="1" applyFill="1" applyBorder="1" applyAlignment="1">
      <alignment horizontal="right" vertical="center"/>
    </xf>
    <xf numFmtId="0" fontId="32" fillId="0" borderId="18" xfId="0" applyFont="1" applyBorder="1" applyAlignment="1">
      <alignment vertical="center"/>
    </xf>
    <xf numFmtId="171" fontId="32" fillId="0" borderId="18" xfId="11" applyNumberFormat="1" applyFont="1" applyFill="1" applyBorder="1" applyAlignment="1">
      <alignment vertical="center"/>
    </xf>
    <xf numFmtId="164" fontId="32" fillId="0" borderId="18" xfId="11" applyNumberFormat="1" applyFont="1" applyFill="1" applyBorder="1" applyAlignment="1">
      <alignment vertical="center"/>
    </xf>
    <xf numFmtId="0" fontId="32" fillId="0" borderId="19" xfId="0" applyFont="1" applyBorder="1" applyAlignment="1">
      <alignment vertical="center"/>
    </xf>
    <xf numFmtId="164" fontId="32" fillId="0" borderId="20" xfId="0" applyNumberFormat="1" applyFont="1" applyBorder="1" applyAlignment="1">
      <alignment horizontal="right" vertical="center"/>
    </xf>
    <xf numFmtId="0" fontId="32" fillId="0" borderId="82" xfId="0" applyFont="1" applyBorder="1" applyAlignment="1">
      <alignment vertical="center"/>
    </xf>
    <xf numFmtId="0" fontId="85" fillId="25" borderId="0" xfId="0" applyFont="1" applyFill="1" applyAlignment="1">
      <alignment vertical="center"/>
    </xf>
    <xf numFmtId="0" fontId="85" fillId="25" borderId="6" xfId="0" applyFont="1" applyFill="1" applyBorder="1" applyAlignment="1">
      <alignment horizontal="center" vertical="center" wrapText="1"/>
    </xf>
    <xf numFmtId="183" fontId="85" fillId="25" borderId="0" xfId="0" applyNumberFormat="1" applyFont="1" applyFill="1" applyAlignment="1">
      <alignment horizontal="center" vertical="center" wrapText="1"/>
    </xf>
    <xf numFmtId="0" fontId="85" fillId="25" borderId="6" xfId="0" applyFont="1" applyFill="1" applyBorder="1" applyAlignment="1">
      <alignment horizontal="center" vertical="center"/>
    </xf>
    <xf numFmtId="183" fontId="85" fillId="25" borderId="6" xfId="0" applyNumberFormat="1" applyFont="1" applyFill="1" applyBorder="1" applyAlignment="1">
      <alignment horizontal="center" vertical="center" wrapText="1"/>
    </xf>
    <xf numFmtId="0" fontId="32" fillId="0" borderId="7" xfId="0" applyFont="1" applyBorder="1" applyAlignment="1">
      <alignment vertical="center"/>
    </xf>
    <xf numFmtId="171" fontId="32" fillId="0" borderId="0" xfId="11" applyNumberFormat="1" applyFont="1" applyFill="1" applyAlignment="1">
      <alignment vertical="center"/>
    </xf>
    <xf numFmtId="4" fontId="32" fillId="0" borderId="0" xfId="0" applyNumberFormat="1" applyFont="1" applyAlignment="1">
      <alignment vertical="center"/>
    </xf>
    <xf numFmtId="166" fontId="32" fillId="0" borderId="0" xfId="0" applyNumberFormat="1" applyFont="1" applyAlignment="1">
      <alignment vertical="center"/>
    </xf>
    <xf numFmtId="176" fontId="32" fillId="0" borderId="6" xfId="0" applyNumberFormat="1" applyFont="1" applyBorder="1" applyAlignment="1">
      <alignment vertical="center"/>
    </xf>
    <xf numFmtId="3" fontId="32" fillId="24" borderId="0" xfId="0" applyNumberFormat="1" applyFont="1" applyFill="1" applyAlignment="1">
      <alignment horizontal="right" vertical="center"/>
    </xf>
    <xf numFmtId="0" fontId="154" fillId="25" borderId="0" xfId="0" applyFont="1" applyFill="1" applyAlignment="1">
      <alignment horizontal="center" vertical="center" wrapText="1"/>
    </xf>
    <xf numFmtId="0" fontId="32" fillId="131" borderId="0" xfId="0" applyFont="1" applyFill="1" applyAlignment="1">
      <alignment vertical="center"/>
    </xf>
    <xf numFmtId="0" fontId="50" fillId="0" borderId="83" xfId="0" applyFont="1" applyBorder="1" applyAlignment="1">
      <alignment horizontal="center" vertical="center" wrapText="1"/>
    </xf>
    <xf numFmtId="0" fontId="50" fillId="0" borderId="84" xfId="0" applyFont="1" applyBorder="1" applyAlignment="1">
      <alignment horizontal="justify" vertical="center" wrapText="1"/>
    </xf>
    <xf numFmtId="0" fontId="32" fillId="0" borderId="69" xfId="0" applyFont="1" applyBorder="1" applyAlignment="1">
      <alignment horizontal="justify" vertical="center" wrapText="1"/>
    </xf>
    <xf numFmtId="0" fontId="32" fillId="0" borderId="70" xfId="0" applyFont="1" applyBorder="1" applyAlignment="1">
      <alignment horizontal="justify" vertical="center" wrapText="1"/>
    </xf>
    <xf numFmtId="0" fontId="32" fillId="0" borderId="72" xfId="0" applyFont="1" applyBorder="1" applyAlignment="1">
      <alignment horizontal="justify" vertical="center" wrapText="1"/>
    </xf>
    <xf numFmtId="0" fontId="32" fillId="0" borderId="71" xfId="0" applyFont="1" applyBorder="1" applyAlignment="1">
      <alignment horizontal="justify" vertical="center" wrapText="1"/>
    </xf>
    <xf numFmtId="0" fontId="32" fillId="0" borderId="83" xfId="0" applyFont="1" applyBorder="1" applyAlignment="1">
      <alignment horizontal="left" vertical="center" wrapText="1"/>
    </xf>
    <xf numFmtId="0" fontId="32" fillId="0" borderId="70" xfId="0" applyFont="1" applyBorder="1" applyAlignment="1">
      <alignment horizontal="left" vertical="center" wrapText="1"/>
    </xf>
    <xf numFmtId="176" fontId="59" fillId="0" borderId="0" xfId="0" applyNumberFormat="1" applyFont="1" applyAlignment="1">
      <alignment horizontal="right" vertical="center"/>
    </xf>
    <xf numFmtId="176" fontId="102" fillId="25" borderId="11" xfId="0" applyNumberFormat="1" applyFont="1" applyFill="1" applyBorder="1" applyAlignment="1">
      <alignment horizontal="right" vertical="center"/>
    </xf>
    <xf numFmtId="0" fontId="172" fillId="0" borderId="0" xfId="0" applyFont="1" applyAlignment="1">
      <alignment wrapText="1"/>
    </xf>
    <xf numFmtId="0" fontId="49" fillId="0" borderId="0" xfId="408" applyFont="1" applyAlignment="1">
      <alignment horizontal="left" vertical="center"/>
    </xf>
    <xf numFmtId="0" fontId="49" fillId="29" borderId="0" xfId="408" applyFont="1" applyFill="1" applyAlignment="1">
      <alignment horizontal="left" vertical="center"/>
    </xf>
    <xf numFmtId="176" fontId="32" fillId="24" borderId="0" xfId="0" applyNumberFormat="1" applyFont="1" applyFill="1" applyAlignment="1">
      <alignment vertical="center"/>
    </xf>
    <xf numFmtId="176" fontId="32" fillId="0" borderId="0" xfId="55" applyNumberFormat="1" applyFont="1" applyFill="1" applyBorder="1" applyAlignment="1">
      <alignment vertical="center"/>
    </xf>
    <xf numFmtId="176" fontId="101" fillId="25" borderId="0" xfId="55" applyNumberFormat="1" applyFont="1" applyFill="1" applyBorder="1" applyAlignment="1">
      <alignment vertical="center"/>
    </xf>
    <xf numFmtId="176" fontId="32" fillId="0" borderId="0" xfId="0" applyNumberFormat="1" applyFont="1"/>
    <xf numFmtId="176" fontId="0" fillId="0" borderId="15" xfId="0" applyNumberFormat="1" applyBorder="1"/>
    <xf numFmtId="176" fontId="0" fillId="0" borderId="22" xfId="0" applyNumberFormat="1" applyBorder="1"/>
    <xf numFmtId="176" fontId="105" fillId="101" borderId="11" xfId="0" applyNumberFormat="1" applyFont="1" applyFill="1" applyBorder="1" applyAlignment="1">
      <alignment horizontal="right" vertical="center"/>
    </xf>
    <xf numFmtId="176" fontId="105" fillId="29" borderId="11" xfId="0" applyNumberFormat="1" applyFont="1" applyFill="1" applyBorder="1" applyAlignment="1">
      <alignment horizontal="right" vertical="center"/>
    </xf>
    <xf numFmtId="0" fontId="59" fillId="0" borderId="0" xfId="0" applyFont="1" applyAlignment="1">
      <alignment vertical="top" wrapText="1"/>
    </xf>
    <xf numFmtId="0" fontId="127" fillId="0" borderId="0" xfId="0" applyFont="1" applyAlignment="1">
      <alignment horizontal="left" wrapText="1"/>
    </xf>
    <xf numFmtId="176" fontId="34" fillId="0" borderId="0" xfId="0" applyNumberFormat="1" applyFont="1"/>
    <xf numFmtId="176" fontId="55" fillId="0" borderId="0" xfId="0" applyNumberFormat="1" applyFont="1"/>
    <xf numFmtId="176" fontId="53" fillId="0" borderId="0" xfId="0" applyNumberFormat="1" applyFont="1"/>
    <xf numFmtId="176" fontId="0" fillId="0" borderId="0" xfId="55" applyNumberFormat="1" applyFont="1" applyFill="1" applyBorder="1" applyAlignment="1">
      <alignment vertical="center"/>
    </xf>
    <xf numFmtId="0" fontId="57" fillId="0" borderId="0" xfId="0" applyFont="1" applyAlignment="1">
      <alignment horizontal="left" indent="1"/>
    </xf>
    <xf numFmtId="0" fontId="56" fillId="0" borderId="0" xfId="0" applyFont="1"/>
    <xf numFmtId="165" fontId="32" fillId="25" borderId="0" xfId="0" applyNumberFormat="1" applyFont="1" applyFill="1"/>
    <xf numFmtId="176" fontId="32" fillId="0" borderId="0" xfId="11" applyNumberFormat="1" applyFont="1" applyFill="1" applyBorder="1" applyAlignment="1">
      <alignment horizontal="right" vertical="center"/>
    </xf>
    <xf numFmtId="176" fontId="32" fillId="0" borderId="0" xfId="4" applyNumberFormat="1" applyFont="1" applyFill="1" applyBorder="1" applyAlignment="1">
      <alignment horizontal="right" vertical="center"/>
    </xf>
    <xf numFmtId="165" fontId="102" fillId="25" borderId="0" xfId="408" applyNumberFormat="1" applyFont="1" applyFill="1" applyAlignment="1">
      <alignment horizontal="right"/>
    </xf>
    <xf numFmtId="0" fontId="102" fillId="25" borderId="0" xfId="408" applyFont="1" applyFill="1" applyAlignment="1">
      <alignment horizontal="right"/>
    </xf>
    <xf numFmtId="0" fontId="102" fillId="25" borderId="0" xfId="6" applyFont="1" applyFill="1" applyBorder="1" applyAlignment="1" applyProtection="1">
      <alignment horizontal="right"/>
    </xf>
    <xf numFmtId="176" fontId="105" fillId="29" borderId="22" xfId="4" applyNumberFormat="1" applyFont="1" applyFill="1" applyBorder="1" applyAlignment="1">
      <alignment horizontal="right" vertical="center"/>
    </xf>
    <xf numFmtId="176" fontId="101" fillId="25" borderId="15" xfId="4" applyNumberFormat="1" applyFont="1" applyFill="1" applyBorder="1" applyAlignment="1">
      <alignment horizontal="right" vertical="center"/>
    </xf>
    <xf numFmtId="176" fontId="105" fillId="29" borderId="31" xfId="4" applyNumberFormat="1" applyFont="1" applyFill="1" applyBorder="1" applyAlignment="1">
      <alignment horizontal="right" vertical="center"/>
    </xf>
    <xf numFmtId="176" fontId="0" fillId="28" borderId="31" xfId="0" applyNumberFormat="1" applyFill="1" applyBorder="1"/>
    <xf numFmtId="176" fontId="125" fillId="29" borderId="31" xfId="0" applyNumberFormat="1" applyFont="1" applyFill="1" applyBorder="1"/>
    <xf numFmtId="176" fontId="125" fillId="28" borderId="31" xfId="0" applyNumberFormat="1" applyFont="1" applyFill="1" applyBorder="1"/>
    <xf numFmtId="176" fontId="105" fillId="29" borderId="31" xfId="0" applyNumberFormat="1" applyFont="1" applyFill="1" applyBorder="1"/>
    <xf numFmtId="176" fontId="0" fillId="29" borderId="31" xfId="0" applyNumberFormat="1" applyFill="1" applyBorder="1"/>
    <xf numFmtId="176" fontId="10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1" fillId="25" borderId="15" xfId="55" applyNumberFormat="1" applyFont="1" applyFill="1" applyBorder="1"/>
    <xf numFmtId="176" fontId="101" fillId="25" borderId="11" xfId="0" applyNumberFormat="1" applyFont="1" applyFill="1" applyBorder="1"/>
    <xf numFmtId="176" fontId="105" fillId="65" borderId="31" xfId="0" applyNumberFormat="1" applyFont="1" applyFill="1" applyBorder="1"/>
    <xf numFmtId="176" fontId="101" fillId="62" borderId="11" xfId="0" applyNumberFormat="1" applyFont="1" applyFill="1" applyBorder="1"/>
    <xf numFmtId="176" fontId="85" fillId="0" borderId="0" xfId="0" applyNumberFormat="1" applyFont="1"/>
    <xf numFmtId="176" fontId="32" fillId="0" borderId="0" xfId="55" applyNumberFormat="1" applyFont="1" applyFill="1" applyBorder="1" applyAlignment="1">
      <alignment horizontal="right" vertical="center" wrapText="1"/>
    </xf>
    <xf numFmtId="176" fontId="101" fillId="25" borderId="0" xfId="55" applyNumberFormat="1" applyFont="1" applyFill="1" applyBorder="1" applyAlignment="1">
      <alignment horizontal="right" vertical="center" wrapText="1"/>
    </xf>
    <xf numFmtId="176" fontId="105" fillId="65" borderId="22" xfId="4" applyNumberFormat="1" applyFont="1" applyFill="1" applyBorder="1" applyAlignment="1">
      <alignment horizontal="right" vertical="center"/>
    </xf>
    <xf numFmtId="176" fontId="105" fillId="29" borderId="23" xfId="4" applyNumberFormat="1" applyFont="1" applyFill="1" applyBorder="1" applyAlignment="1">
      <alignment horizontal="right" vertical="center"/>
    </xf>
    <xf numFmtId="176" fontId="105" fillId="65" borderId="23" xfId="4" applyNumberFormat="1" applyFont="1" applyFill="1" applyBorder="1" applyAlignment="1">
      <alignment horizontal="right" vertical="center"/>
    </xf>
    <xf numFmtId="176" fontId="101" fillId="62" borderId="22" xfId="55" applyNumberFormat="1" applyFont="1" applyFill="1" applyBorder="1" applyAlignment="1">
      <alignment horizontal="right" vertical="center"/>
    </xf>
    <xf numFmtId="176" fontId="105" fillId="65" borderId="31" xfId="4" applyNumberFormat="1" applyFont="1" applyFill="1" applyBorder="1" applyAlignment="1">
      <alignment horizontal="right" vertical="center"/>
    </xf>
    <xf numFmtId="176" fontId="101" fillId="62" borderId="31" xfId="55" applyNumberFormat="1" applyFont="1" applyFill="1" applyBorder="1" applyAlignment="1">
      <alignment horizontal="right" vertical="center"/>
    </xf>
    <xf numFmtId="176" fontId="105" fillId="65" borderId="22"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xf>
    <xf numFmtId="176" fontId="105" fillId="65" borderId="31" xfId="55" applyNumberFormat="1" applyFont="1" applyFill="1" applyBorder="1" applyAlignment="1">
      <alignment horizontal="right" vertical="center"/>
    </xf>
    <xf numFmtId="176" fontId="105" fillId="29" borderId="31"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wrapText="1"/>
    </xf>
    <xf numFmtId="176" fontId="10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2" fillId="0" borderId="11" xfId="0" applyNumberFormat="1" applyFont="1" applyBorder="1" applyAlignment="1">
      <alignment vertical="center"/>
    </xf>
    <xf numFmtId="176" fontId="101" fillId="25" borderId="31" xfId="0" applyNumberFormat="1" applyFont="1" applyFill="1" applyBorder="1" applyAlignment="1">
      <alignment vertical="center" wrapText="1"/>
    </xf>
    <xf numFmtId="176" fontId="105" fillId="65" borderId="22" xfId="0" applyNumberFormat="1" applyFont="1" applyFill="1" applyBorder="1" applyAlignment="1">
      <alignment horizontal="right" vertical="center"/>
    </xf>
    <xf numFmtId="176" fontId="105" fillId="29" borderId="22" xfId="0" applyNumberFormat="1" applyFont="1" applyFill="1" applyBorder="1" applyAlignment="1">
      <alignment horizontal="right" vertical="center"/>
    </xf>
    <xf numFmtId="176" fontId="101" fillId="62" borderId="23" xfId="55" applyNumberFormat="1" applyFont="1" applyFill="1" applyBorder="1" applyAlignment="1">
      <alignment horizontal="right" vertical="center" wrapText="1"/>
    </xf>
    <xf numFmtId="176" fontId="105" fillId="65" borderId="31" xfId="0" applyNumberFormat="1" applyFont="1" applyFill="1" applyBorder="1" applyAlignment="1">
      <alignment horizontal="right" vertical="center"/>
    </xf>
    <xf numFmtId="176" fontId="105" fillId="29" borderId="31" xfId="0" applyNumberFormat="1" applyFont="1" applyFill="1" applyBorder="1" applyAlignment="1">
      <alignment horizontal="right" vertical="center"/>
    </xf>
    <xf numFmtId="176" fontId="101" fillId="25" borderId="31" xfId="0" applyNumberFormat="1" applyFont="1" applyFill="1" applyBorder="1" applyAlignment="1">
      <alignment vertical="center"/>
    </xf>
    <xf numFmtId="176" fontId="101" fillId="62" borderId="22" xfId="0" applyNumberFormat="1" applyFont="1" applyFill="1" applyBorder="1" applyAlignment="1">
      <alignment horizontal="right" vertical="center"/>
    </xf>
    <xf numFmtId="176" fontId="101" fillId="62" borderId="31" xfId="0" applyNumberFormat="1" applyFont="1" applyFill="1" applyBorder="1" applyAlignment="1">
      <alignment horizontal="right" vertical="center"/>
    </xf>
    <xf numFmtId="176" fontId="0" fillId="0" borderId="0" xfId="0" applyNumberFormat="1"/>
    <xf numFmtId="176" fontId="101" fillId="25" borderId="0" xfId="0" applyNumberFormat="1" applyFont="1" applyFill="1"/>
    <xf numFmtId="176" fontId="0" fillId="65" borderId="22" xfId="0" applyNumberFormat="1" applyFill="1" applyBorder="1"/>
    <xf numFmtId="176" fontId="0" fillId="29" borderId="22" xfId="0" applyNumberFormat="1" applyFill="1" applyBorder="1"/>
    <xf numFmtId="176" fontId="101" fillId="62" borderId="22" xfId="0" applyNumberFormat="1" applyFont="1" applyFill="1" applyBorder="1"/>
    <xf numFmtId="176" fontId="0" fillId="65" borderId="31" xfId="0" applyNumberFormat="1" applyFill="1" applyBorder="1"/>
    <xf numFmtId="176" fontId="101" fillId="62" borderId="31" xfId="0" applyNumberFormat="1" applyFont="1" applyFill="1" applyBorder="1"/>
    <xf numFmtId="176" fontId="0" fillId="65" borderId="15" xfId="0" applyNumberFormat="1" applyFill="1" applyBorder="1"/>
    <xf numFmtId="176" fontId="10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1" fillId="25" borderId="15" xfId="0" applyNumberFormat="1" applyFont="1" applyFill="1" applyBorder="1"/>
    <xf numFmtId="176" fontId="105" fillId="65" borderId="11" xfId="0" applyNumberFormat="1" applyFont="1" applyFill="1" applyBorder="1" applyAlignment="1">
      <alignment horizontal="right" vertical="center"/>
    </xf>
    <xf numFmtId="176" fontId="10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1" fillId="30" borderId="31" xfId="0" applyNumberFormat="1" applyFont="1" applyFill="1" applyBorder="1" applyAlignment="1">
      <alignment horizontal="right" vertical="center"/>
    </xf>
    <xf numFmtId="176" fontId="101" fillId="25" borderId="31" xfId="0" applyNumberFormat="1" applyFont="1" applyFill="1" applyBorder="1" applyAlignment="1">
      <alignment horizontal="right" vertical="center"/>
    </xf>
    <xf numFmtId="176" fontId="105" fillId="0" borderId="14" xfId="0" applyNumberFormat="1" applyFont="1" applyBorder="1" applyAlignment="1">
      <alignment horizontal="right" vertical="center"/>
    </xf>
    <xf numFmtId="176" fontId="105" fillId="28" borderId="22" xfId="0" applyNumberFormat="1" applyFont="1" applyFill="1" applyBorder="1" applyAlignment="1">
      <alignment vertical="center"/>
    </xf>
    <xf numFmtId="176" fontId="105" fillId="29" borderId="22" xfId="0" applyNumberFormat="1" applyFont="1" applyFill="1" applyBorder="1" applyAlignment="1">
      <alignment vertical="center"/>
    </xf>
    <xf numFmtId="176" fontId="101" fillId="25" borderId="68" xfId="0" applyNumberFormat="1" applyFont="1" applyFill="1" applyBorder="1" applyAlignment="1">
      <alignment vertical="center" wrapText="1"/>
    </xf>
    <xf numFmtId="176" fontId="101" fillId="62" borderId="68" xfId="55" applyNumberFormat="1" applyFont="1" applyFill="1" applyBorder="1"/>
    <xf numFmtId="10" fontId="32" fillId="0" borderId="0" xfId="11" applyNumberFormat="1" applyFont="1" applyFill="1" applyAlignment="1">
      <alignment vertical="center"/>
    </xf>
    <xf numFmtId="0" fontId="32" fillId="0" borderId="0" xfId="0" quotePrefix="1" applyFont="1" applyAlignment="1">
      <alignment vertical="center"/>
    </xf>
    <xf numFmtId="176" fontId="59" fillId="0" borderId="0" xfId="55" applyNumberFormat="1" applyFont="1" applyFill="1" applyBorder="1" applyAlignment="1">
      <alignment horizontal="right"/>
    </xf>
    <xf numFmtId="0" fontId="85" fillId="0" borderId="0" xfId="537" applyFont="1" applyAlignment="1">
      <alignment horizontal="left" indent="1"/>
    </xf>
    <xf numFmtId="0" fontId="52" fillId="24" borderId="25" xfId="408" applyFont="1" applyFill="1" applyBorder="1" applyAlignment="1">
      <alignment horizontal="center" vertical="center" wrapText="1"/>
    </xf>
    <xf numFmtId="0" fontId="53" fillId="24" borderId="0" xfId="408" applyFont="1" applyFill="1" applyAlignment="1">
      <alignment horizontal="center" vertical="center" wrapText="1"/>
    </xf>
    <xf numFmtId="0" fontId="173" fillId="27" borderId="22" xfId="0" applyFont="1" applyFill="1" applyBorder="1" applyAlignment="1">
      <alignment horizontal="center" vertical="center" wrapText="1"/>
    </xf>
    <xf numFmtId="0" fontId="104" fillId="132" borderId="0" xfId="0" applyFont="1" applyFill="1" applyAlignment="1">
      <alignment vertical="center"/>
    </xf>
    <xf numFmtId="3" fontId="101" fillId="25" borderId="15" xfId="0" applyNumberFormat="1" applyFont="1" applyFill="1" applyBorder="1" applyAlignment="1">
      <alignment vertical="center"/>
    </xf>
    <xf numFmtId="0" fontId="104" fillId="0" borderId="0" xfId="0" applyFont="1" applyAlignment="1">
      <alignment vertical="center"/>
    </xf>
    <xf numFmtId="0" fontId="0" fillId="0" borderId="0" xfId="0" quotePrefix="1" applyAlignment="1">
      <alignment vertical="center"/>
    </xf>
    <xf numFmtId="0" fontId="85" fillId="24" borderId="0" xfId="408" applyFont="1" applyFill="1" applyAlignment="1">
      <alignment horizontal="center"/>
    </xf>
    <xf numFmtId="0" fontId="52" fillId="63" borderId="25" xfId="408" applyFont="1" applyFill="1" applyBorder="1" applyAlignment="1">
      <alignment horizontal="center" vertical="center" wrapText="1"/>
    </xf>
    <xf numFmtId="0" fontId="53" fillId="63" borderId="0" xfId="408" applyFont="1" applyFill="1" applyAlignment="1">
      <alignment horizontal="center" vertical="center" wrapText="1"/>
    </xf>
    <xf numFmtId="0" fontId="53" fillId="24" borderId="16" xfId="408" applyFont="1" applyFill="1" applyBorder="1" applyAlignment="1">
      <alignment horizontal="center" vertical="center" wrapText="1"/>
    </xf>
    <xf numFmtId="0" fontId="53" fillId="63" borderId="16" xfId="408" applyFont="1" applyFill="1" applyBorder="1" applyAlignment="1">
      <alignment horizontal="center" vertical="center" wrapText="1"/>
    </xf>
    <xf numFmtId="0" fontId="85" fillId="0" borderId="0" xfId="408" applyFont="1" applyAlignment="1">
      <alignment horizontal="center"/>
    </xf>
    <xf numFmtId="0" fontId="126" fillId="24" borderId="0" xfId="408" applyFont="1" applyFill="1" applyAlignment="1">
      <alignment horizontal="center" vertical="center" wrapText="1"/>
    </xf>
    <xf numFmtId="0" fontId="152" fillId="0" borderId="23" xfId="408" applyFont="1" applyBorder="1" applyAlignment="1">
      <alignment horizontal="center" vertical="center" wrapText="1"/>
    </xf>
    <xf numFmtId="0" fontId="152" fillId="24" borderId="25" xfId="408" applyFont="1" applyFill="1" applyBorder="1" applyAlignment="1">
      <alignment horizontal="center" vertical="center" wrapText="1"/>
    </xf>
    <xf numFmtId="0" fontId="152" fillId="24" borderId="0" xfId="408" applyFont="1" applyFill="1" applyAlignment="1">
      <alignment horizontal="center" vertical="center" wrapText="1"/>
    </xf>
    <xf numFmtId="0" fontId="52" fillId="0" borderId="25" xfId="408" applyFont="1" applyBorder="1" applyAlignment="1">
      <alignment horizontal="center" vertical="center" wrapText="1"/>
    </xf>
    <xf numFmtId="0" fontId="53" fillId="0" borderId="0" xfId="408" applyFont="1" applyAlignment="1">
      <alignment horizontal="center" vertical="center" wrapText="1"/>
    </xf>
    <xf numFmtId="0" fontId="53" fillId="0" borderId="16" xfId="408" applyFont="1" applyBorder="1" applyAlignment="1">
      <alignment horizontal="center" vertical="center" wrapText="1"/>
    </xf>
    <xf numFmtId="0" fontId="52" fillId="0" borderId="11" xfId="537" applyFont="1" applyBorder="1" applyAlignment="1">
      <alignment horizontal="left" vertical="center" wrapText="1"/>
    </xf>
    <xf numFmtId="0" fontId="5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0" fillId="0" borderId="0" xfId="55" applyNumberFormat="1" applyFont="1" applyFill="1" applyAlignment="1">
      <alignment vertical="center"/>
    </xf>
    <xf numFmtId="171" fontId="32" fillId="0" borderId="0" xfId="55" applyNumberFormat="1" applyFont="1" applyFill="1" applyAlignment="1">
      <alignment vertical="center"/>
    </xf>
    <xf numFmtId="196" fontId="32" fillId="0" borderId="0" xfId="0" applyNumberFormat="1" applyFont="1" applyAlignment="1">
      <alignment vertical="center"/>
    </xf>
    <xf numFmtId="0" fontId="101" fillId="27" borderId="22" xfId="57" applyFont="1" applyFill="1" applyBorder="1" applyAlignment="1">
      <alignment horizontal="center" vertical="center" wrapText="1"/>
    </xf>
    <xf numFmtId="0" fontId="75" fillId="26" borderId="11" xfId="11" applyNumberFormat="1" applyFont="1" applyFill="1" applyBorder="1" applyAlignment="1">
      <alignment horizontal="center" vertical="center"/>
    </xf>
    <xf numFmtId="0" fontId="75" fillId="0" borderId="11" xfId="11" applyNumberFormat="1" applyFont="1" applyFill="1" applyBorder="1" applyAlignment="1">
      <alignment horizontal="center" vertical="center"/>
    </xf>
    <xf numFmtId="176" fontId="101" fillId="62" borderId="23" xfId="0" applyNumberFormat="1" applyFont="1" applyFill="1" applyBorder="1" applyAlignment="1">
      <alignment horizontal="right" vertical="center" wrapText="1"/>
    </xf>
    <xf numFmtId="176" fontId="105" fillId="29" borderId="11" xfId="0" applyNumberFormat="1" applyFont="1" applyFill="1" applyBorder="1"/>
    <xf numFmtId="0" fontId="53" fillId="29" borderId="0" xfId="0" applyFont="1" applyFill="1"/>
    <xf numFmtId="0" fontId="53" fillId="29" borderId="9" xfId="0" applyFont="1" applyFill="1" applyBorder="1"/>
    <xf numFmtId="0" fontId="53" fillId="29" borderId="8" xfId="0" applyFont="1" applyFill="1" applyBorder="1"/>
    <xf numFmtId="0" fontId="62" fillId="29" borderId="0" xfId="0" applyFont="1" applyFill="1" applyAlignment="1">
      <alignment vertical="center"/>
    </xf>
    <xf numFmtId="0" fontId="57" fillId="29" borderId="0" xfId="0" applyFont="1" applyFill="1" applyAlignment="1">
      <alignment horizontal="left" vertical="center" indent="1"/>
    </xf>
    <xf numFmtId="0" fontId="53" fillId="29" borderId="0" xfId="0" applyFont="1" applyFill="1" applyAlignment="1">
      <alignment vertical="center"/>
    </xf>
    <xf numFmtId="0" fontId="57" fillId="29" borderId="0" xfId="0" applyFont="1" applyFill="1" applyAlignment="1">
      <alignment horizontal="left" indent="1"/>
    </xf>
    <xf numFmtId="0" fontId="32" fillId="29" borderId="0" xfId="0" applyFont="1" applyFill="1"/>
    <xf numFmtId="0" fontId="32" fillId="29" borderId="0" xfId="0" applyFont="1" applyFill="1" applyAlignment="1">
      <alignment horizontal="center" vertical="center" wrapText="1"/>
    </xf>
    <xf numFmtId="0" fontId="52" fillId="29" borderId="0" xfId="0" applyFont="1" applyFill="1"/>
    <xf numFmtId="2" fontId="69" fillId="29" borderId="0" xfId="408" applyNumberFormat="1" applyFont="1" applyFill="1" applyAlignment="1">
      <alignment horizontal="right" vertical="center" textRotation="90"/>
    </xf>
    <xf numFmtId="0" fontId="32" fillId="29" borderId="0" xfId="0" applyFont="1" applyFill="1" applyAlignment="1">
      <alignment vertical="center"/>
    </xf>
    <xf numFmtId="0" fontId="55" fillId="29" borderId="7" xfId="0" applyFont="1" applyFill="1" applyBorder="1"/>
    <xf numFmtId="0" fontId="55" fillId="29" borderId="0" xfId="0" applyFont="1" applyFill="1"/>
    <xf numFmtId="0" fontId="62" fillId="29" borderId="0" xfId="0" applyFont="1" applyFill="1"/>
    <xf numFmtId="0" fontId="66" fillId="29" borderId="0" xfId="0" applyFont="1" applyFill="1"/>
    <xf numFmtId="0" fontId="92" fillId="29" borderId="0" xfId="0" applyFont="1" applyFill="1" applyAlignment="1">
      <alignment horizontal="left" vertical="center"/>
    </xf>
    <xf numFmtId="0" fontId="34" fillId="29" borderId="0" xfId="0" applyFont="1" applyFill="1" applyAlignment="1">
      <alignment vertical="center"/>
    </xf>
    <xf numFmtId="0" fontId="66" fillId="29" borderId="0" xfId="0" applyFont="1" applyFill="1" applyAlignment="1">
      <alignment vertical="center"/>
    </xf>
    <xf numFmtId="0" fontId="62" fillId="29" borderId="0" xfId="0" applyFont="1" applyFill="1" applyAlignment="1">
      <alignment horizontal="left" vertical="center"/>
    </xf>
    <xf numFmtId="0" fontId="77" fillId="29" borderId="0" xfId="0" applyFont="1" applyFill="1" applyAlignment="1">
      <alignment horizontal="left" wrapText="1"/>
    </xf>
    <xf numFmtId="0" fontId="32" fillId="29" borderId="0" xfId="0" applyFont="1" applyFill="1" applyAlignment="1">
      <alignment horizontal="left" vertical="center" indent="1"/>
    </xf>
    <xf numFmtId="0" fontId="62" fillId="29" borderId="0" xfId="0" applyFont="1" applyFill="1" applyAlignment="1">
      <alignment horizontal="left" vertical="center" indent="1"/>
    </xf>
    <xf numFmtId="0" fontId="49" fillId="29" borderId="0" xfId="408" applyFont="1" applyFill="1"/>
    <xf numFmtId="3" fontId="105" fillId="28" borderId="66" xfId="0" applyNumberFormat="1" applyFont="1" applyFill="1" applyBorder="1" applyAlignment="1">
      <alignment vertical="center" wrapText="1"/>
    </xf>
    <xf numFmtId="176" fontId="105" fillId="28" borderId="66" xfId="0" applyNumberFormat="1" applyFont="1" applyFill="1" applyBorder="1" applyAlignment="1">
      <alignment vertical="center" wrapText="1"/>
    </xf>
    <xf numFmtId="176" fontId="101" fillId="62" borderId="68" xfId="0" applyNumberFormat="1" applyFont="1" applyFill="1" applyBorder="1"/>
    <xf numFmtId="10" fontId="105" fillId="28" borderId="66" xfId="0" applyNumberFormat="1" applyFont="1" applyFill="1" applyBorder="1" applyAlignment="1">
      <alignment vertical="center" wrapText="1"/>
    </xf>
    <xf numFmtId="10" fontId="32" fillId="0" borderId="0" xfId="0" applyNumberFormat="1" applyFont="1"/>
    <xf numFmtId="10" fontId="101" fillId="25" borderId="67" xfId="0" applyNumberFormat="1" applyFont="1" applyFill="1" applyBorder="1" applyAlignment="1">
      <alignment vertical="center" wrapText="1"/>
    </xf>
    <xf numFmtId="176" fontId="105" fillId="29" borderId="66" xfId="0" applyNumberFormat="1" applyFont="1" applyFill="1" applyBorder="1" applyAlignment="1">
      <alignment vertical="center"/>
    </xf>
    <xf numFmtId="176" fontId="101" fillId="25" borderId="67" xfId="0" applyNumberFormat="1" applyFont="1" applyFill="1" applyBorder="1" applyAlignment="1">
      <alignment vertical="center" wrapText="1"/>
    </xf>
    <xf numFmtId="3" fontId="105" fillId="29" borderId="66" xfId="0" applyNumberFormat="1" applyFont="1" applyFill="1" applyBorder="1" applyAlignment="1">
      <alignment vertical="center"/>
    </xf>
    <xf numFmtId="3" fontId="101" fillId="25" borderId="67" xfId="0" applyNumberFormat="1" applyFont="1" applyFill="1" applyBorder="1" applyAlignment="1">
      <alignment vertical="center" wrapText="1"/>
    </xf>
    <xf numFmtId="164" fontId="32" fillId="0" borderId="0" xfId="408" applyNumberFormat="1" applyAlignment="1">
      <alignment horizontal="right"/>
    </xf>
    <xf numFmtId="3" fontId="105" fillId="133" borderId="66" xfId="0" applyNumberFormat="1" applyFont="1" applyFill="1" applyBorder="1" applyAlignment="1">
      <alignment vertical="center" wrapText="1"/>
    </xf>
    <xf numFmtId="176" fontId="105" fillId="133" borderId="66" xfId="0" applyNumberFormat="1" applyFont="1" applyFill="1" applyBorder="1" applyAlignment="1">
      <alignment vertical="center" wrapText="1"/>
    </xf>
    <xf numFmtId="3" fontId="105" fillId="133" borderId="22" xfId="0" applyNumberFormat="1" applyFont="1" applyFill="1" applyBorder="1" applyAlignment="1">
      <alignment horizontal="right" vertical="center"/>
    </xf>
    <xf numFmtId="176" fontId="105" fillId="133" borderId="22" xfId="55" applyNumberFormat="1" applyFont="1" applyFill="1" applyBorder="1" applyAlignment="1">
      <alignment vertical="center"/>
    </xf>
    <xf numFmtId="176" fontId="105" fillId="133" borderId="22" xfId="55" applyNumberFormat="1" applyFont="1" applyFill="1" applyBorder="1" applyAlignment="1">
      <alignment horizontal="right" vertical="center"/>
    </xf>
    <xf numFmtId="0" fontId="101" fillId="27" borderId="13" xfId="0" applyFont="1" applyFill="1" applyBorder="1" applyAlignment="1">
      <alignment horizontal="left" vertical="center"/>
    </xf>
    <xf numFmtId="0" fontId="176" fillId="28" borderId="22" xfId="0" applyFont="1" applyFill="1" applyBorder="1" applyAlignment="1">
      <alignment horizontal="left" indent="2"/>
    </xf>
    <xf numFmtId="0" fontId="176" fillId="29" borderId="22" xfId="0" applyFont="1" applyFill="1" applyBorder="1" applyAlignment="1">
      <alignment horizontal="left" indent="2"/>
    </xf>
    <xf numFmtId="0" fontId="101" fillId="25" borderId="11" xfId="408" applyFont="1" applyFill="1" applyBorder="1" applyAlignment="1">
      <alignment horizontal="center" vertical="center"/>
    </xf>
    <xf numFmtId="0" fontId="101" fillId="25" borderId="0" xfId="408" applyFont="1" applyFill="1" applyAlignment="1">
      <alignment horizontal="center" vertical="center"/>
    </xf>
    <xf numFmtId="0" fontId="101" fillId="27" borderId="11" xfId="0" applyFont="1" applyFill="1" applyBorder="1" applyAlignment="1">
      <alignment horizontal="center" vertical="center" wrapText="1"/>
    </xf>
    <xf numFmtId="0" fontId="105" fillId="28" borderId="11" xfId="0" applyFont="1" applyFill="1" applyBorder="1" applyAlignment="1">
      <alignment horizontal="left" vertical="center" indent="1"/>
    </xf>
    <xf numFmtId="3" fontId="105" fillId="28" borderId="11" xfId="0" applyNumberFormat="1" applyFont="1" applyFill="1" applyBorder="1"/>
    <xf numFmtId="10" fontId="105" fillId="28" borderId="11" xfId="0" applyNumberFormat="1" applyFont="1" applyFill="1" applyBorder="1"/>
    <xf numFmtId="176" fontId="105" fillId="28" borderId="11" xfId="0" applyNumberFormat="1" applyFont="1" applyFill="1" applyBorder="1"/>
    <xf numFmtId="10" fontId="105" fillId="28" borderId="11" xfId="11" applyNumberFormat="1" applyFont="1" applyFill="1" applyBorder="1"/>
    <xf numFmtId="0" fontId="105" fillId="29" borderId="11" xfId="0" applyFont="1" applyFill="1" applyBorder="1" applyAlignment="1">
      <alignment horizontal="left" vertical="center" indent="1"/>
    </xf>
    <xf numFmtId="3" fontId="105" fillId="29" borderId="11" xfId="0" applyNumberFormat="1" applyFont="1" applyFill="1" applyBorder="1"/>
    <xf numFmtId="10" fontId="105" fillId="29" borderId="11" xfId="0" applyNumberFormat="1" applyFont="1" applyFill="1" applyBorder="1"/>
    <xf numFmtId="10" fontId="105" fillId="29" borderId="11" xfId="11" applyNumberFormat="1" applyFont="1" applyFill="1" applyBorder="1"/>
    <xf numFmtId="0" fontId="32" fillId="24" borderId="0" xfId="0" applyFont="1" applyFill="1" applyAlignment="1">
      <alignment horizontal="left" vertical="center"/>
    </xf>
    <xf numFmtId="2" fontId="3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1" fillId="24" borderId="0" xfId="0" applyFont="1" applyFill="1"/>
    <xf numFmtId="3" fontId="101" fillId="24" borderId="0" xfId="0" applyNumberFormat="1" applyFont="1" applyFill="1"/>
    <xf numFmtId="10" fontId="101" fillId="24" borderId="0" xfId="0" applyNumberFormat="1" applyFont="1" applyFill="1"/>
    <xf numFmtId="176" fontId="101" fillId="24" borderId="0" xfId="0" applyNumberFormat="1" applyFont="1" applyFill="1"/>
    <xf numFmtId="10" fontId="101" fillId="24" borderId="0" xfId="11" applyNumberFormat="1" applyFont="1" applyFill="1" applyBorder="1"/>
    <xf numFmtId="0" fontId="59" fillId="24" borderId="11" xfId="0" applyFont="1" applyFill="1" applyBorder="1" applyAlignment="1">
      <alignment horizontal="left" vertical="center" indent="1"/>
    </xf>
    <xf numFmtId="0" fontId="59" fillId="26" borderId="11" xfId="0" applyFont="1" applyFill="1" applyBorder="1" applyAlignment="1">
      <alignment horizontal="left" vertical="center" wrapText="1" indent="1"/>
    </xf>
    <xf numFmtId="0" fontId="59" fillId="26" borderId="11" xfId="0" applyFont="1" applyFill="1" applyBorder="1" applyAlignment="1">
      <alignment horizontal="left" vertical="center" indent="1"/>
    </xf>
    <xf numFmtId="0" fontId="126" fillId="29" borderId="11" xfId="408" applyFont="1" applyFill="1" applyBorder="1" applyAlignment="1">
      <alignment horizontal="center" vertical="center" wrapText="1"/>
    </xf>
    <xf numFmtId="181" fontId="126" fillId="28" borderId="22" xfId="408" applyNumberFormat="1" applyFont="1" applyFill="1" applyBorder="1" applyAlignment="1">
      <alignment horizontal="center" vertical="center" wrapText="1"/>
    </xf>
    <xf numFmtId="181" fontId="126" fillId="28" borderId="31" xfId="408" applyNumberFormat="1" applyFont="1" applyFill="1" applyBorder="1" applyAlignment="1">
      <alignment horizontal="center" vertical="center" wrapText="1"/>
    </xf>
    <xf numFmtId="0" fontId="152" fillId="29" borderId="15" xfId="408" applyFont="1" applyFill="1" applyBorder="1" applyAlignment="1">
      <alignment horizontal="center" vertical="center" wrapText="1"/>
    </xf>
    <xf numFmtId="0" fontId="93" fillId="27" borderId="64" xfId="57" applyFont="1" applyFill="1" applyBorder="1" applyAlignment="1">
      <alignment horizontal="center" vertical="center" wrapText="1"/>
    </xf>
    <xf numFmtId="0" fontId="93" fillId="27" borderId="64" xfId="57" applyFont="1" applyFill="1" applyBorder="1" applyAlignment="1">
      <alignment horizontal="left" vertical="center" wrapText="1"/>
    </xf>
    <xf numFmtId="0" fontId="93" fillId="134" borderId="64" xfId="57" applyFont="1" applyFill="1" applyBorder="1" applyAlignment="1">
      <alignment horizontal="center" vertical="center" wrapText="1"/>
    </xf>
    <xf numFmtId="0" fontId="90"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9" fillId="24" borderId="15" xfId="0" applyNumberFormat="1" applyFont="1" applyFill="1" applyBorder="1" applyAlignment="1">
      <alignment horizontal="right" vertical="center"/>
    </xf>
    <xf numFmtId="0" fontId="59" fillId="24" borderId="11" xfId="0" applyFont="1" applyFill="1" applyBorder="1" applyAlignment="1">
      <alignment horizontal="left" vertical="center" wrapText="1" indent="1"/>
    </xf>
    <xf numFmtId="49" fontId="59" fillId="26" borderId="15" xfId="0" applyNumberFormat="1" applyFont="1" applyFill="1" applyBorder="1" applyAlignment="1">
      <alignment horizontal="right" vertical="center"/>
    </xf>
    <xf numFmtId="0" fontId="32" fillId="0" borderId="0" xfId="0" applyFont="1" applyAlignment="1">
      <alignment horizontal="left" vertical="center"/>
    </xf>
    <xf numFmtId="0" fontId="85" fillId="25" borderId="0" xfId="0" applyFont="1" applyFill="1" applyAlignment="1">
      <alignment horizontal="center" vertical="center" wrapText="1"/>
    </xf>
    <xf numFmtId="0" fontId="32" fillId="157" borderId="0" xfId="0" applyFont="1" applyFill="1" applyAlignment="1">
      <alignment vertical="center"/>
    </xf>
    <xf numFmtId="9" fontId="32" fillId="157" borderId="0" xfId="0" applyNumberFormat="1" applyFont="1" applyFill="1" applyAlignment="1">
      <alignment vertical="center"/>
    </xf>
    <xf numFmtId="0" fontId="105" fillId="101" borderId="22" xfId="0" applyFont="1" applyFill="1" applyBorder="1" applyAlignment="1">
      <alignment horizontal="left" vertical="center" indent="1"/>
    </xf>
    <xf numFmtId="176" fontId="105" fillId="101" borderId="22" xfId="4" applyNumberFormat="1" applyFont="1" applyFill="1" applyBorder="1" applyAlignment="1">
      <alignment horizontal="right" vertical="center"/>
    </xf>
    <xf numFmtId="176" fontId="105" fillId="101" borderId="31" xfId="4" applyNumberFormat="1" applyFont="1" applyFill="1" applyBorder="1" applyAlignment="1">
      <alignment horizontal="right" vertical="center"/>
    </xf>
    <xf numFmtId="178" fontId="105" fillId="101" borderId="22" xfId="4" applyNumberFormat="1" applyFont="1" applyFill="1" applyBorder="1" applyAlignment="1">
      <alignment horizontal="left" vertical="center" indent="1"/>
    </xf>
    <xf numFmtId="0" fontId="62" fillId="24" borderId="0" xfId="408" applyFont="1" applyFill="1" applyAlignment="1">
      <alignment vertical="center"/>
    </xf>
    <xf numFmtId="0" fontId="60" fillId="24" borderId="0" xfId="408" applyFont="1" applyFill="1" applyAlignment="1">
      <alignment vertical="center"/>
    </xf>
    <xf numFmtId="0" fontId="53" fillId="29" borderId="7" xfId="408" applyFont="1" applyFill="1" applyBorder="1" applyAlignment="1">
      <alignment vertical="center"/>
    </xf>
    <xf numFmtId="0" fontId="53" fillId="25" borderId="7" xfId="408" applyFont="1" applyFill="1" applyBorder="1" applyAlignment="1">
      <alignment vertical="center"/>
    </xf>
    <xf numFmtId="0" fontId="101" fillId="25" borderId="7" xfId="408" applyFont="1" applyFill="1" applyBorder="1" applyAlignment="1">
      <alignment horizontal="right" vertical="center"/>
    </xf>
    <xf numFmtId="0" fontId="53" fillId="23" borderId="0" xfId="408" applyFont="1" applyFill="1" applyAlignment="1">
      <alignment vertical="center"/>
    </xf>
    <xf numFmtId="0" fontId="53" fillId="29" borderId="0" xfId="408" applyFont="1" applyFill="1" applyAlignment="1">
      <alignment vertical="center"/>
    </xf>
    <xf numFmtId="0" fontId="53" fillId="25" borderId="0" xfId="408" applyFont="1" applyFill="1" applyAlignment="1">
      <alignment vertical="center"/>
    </xf>
    <xf numFmtId="0" fontId="53" fillId="24" borderId="0" xfId="408" applyFont="1" applyFill="1" applyAlignment="1">
      <alignment vertical="center"/>
    </xf>
    <xf numFmtId="0" fontId="32" fillId="24" borderId="0" xfId="408" applyFill="1" applyAlignment="1">
      <alignment vertical="center"/>
    </xf>
    <xf numFmtId="0" fontId="65" fillId="24" borderId="0" xfId="408" applyFont="1" applyFill="1" applyAlignment="1">
      <alignment horizontal="right" vertical="center"/>
    </xf>
    <xf numFmtId="0" fontId="59" fillId="23" borderId="0" xfId="408" applyFont="1" applyFill="1" applyAlignment="1">
      <alignment vertical="center"/>
    </xf>
    <xf numFmtId="0" fontId="62" fillId="64" borderId="23" xfId="408" applyFont="1" applyFill="1" applyBorder="1" applyAlignment="1">
      <alignment vertical="center"/>
    </xf>
    <xf numFmtId="0" fontId="59" fillId="64" borderId="0" xfId="408" applyFont="1" applyFill="1" applyAlignment="1">
      <alignment vertical="center" wrapText="1"/>
    </xf>
    <xf numFmtId="0" fontId="59" fillId="64" borderId="26" xfId="408" applyFont="1" applyFill="1" applyBorder="1" applyAlignment="1">
      <alignment vertical="center"/>
    </xf>
    <xf numFmtId="0" fontId="59" fillId="64" borderId="25" xfId="408" applyFont="1" applyFill="1" applyBorder="1" applyAlignment="1">
      <alignment vertical="center"/>
    </xf>
    <xf numFmtId="0" fontId="62" fillId="24" borderId="24" xfId="408" applyFont="1" applyFill="1" applyBorder="1" applyAlignment="1">
      <alignment vertical="center" wrapText="1"/>
    </xf>
    <xf numFmtId="0" fontId="63" fillId="23" borderId="0" xfId="408" applyFont="1" applyFill="1" applyAlignment="1">
      <alignment vertical="center"/>
    </xf>
    <xf numFmtId="0" fontId="61" fillId="24" borderId="26" xfId="6" applyFont="1" applyFill="1" applyBorder="1" applyAlignment="1" applyProtection="1">
      <alignment vertical="center"/>
    </xf>
    <xf numFmtId="0" fontId="53" fillId="64" borderId="25" xfId="408" applyFont="1" applyFill="1" applyBorder="1" applyAlignment="1">
      <alignment vertical="center"/>
    </xf>
    <xf numFmtId="0" fontId="49" fillId="64" borderId="0" xfId="408" applyFont="1" applyFill="1" applyAlignment="1">
      <alignment vertical="center"/>
    </xf>
    <xf numFmtId="0" fontId="53" fillId="64" borderId="0" xfId="408" applyFont="1" applyFill="1" applyAlignment="1">
      <alignment vertical="center"/>
    </xf>
    <xf numFmtId="0" fontId="53" fillId="23" borderId="25" xfId="408" applyFont="1" applyFill="1" applyBorder="1" applyAlignment="1">
      <alignment vertical="center"/>
    </xf>
    <xf numFmtId="0" fontId="49" fillId="23" borderId="0" xfId="408" applyFont="1" applyFill="1" applyAlignment="1">
      <alignment vertical="center"/>
    </xf>
    <xf numFmtId="0" fontId="32" fillId="23" borderId="26" xfId="408" applyFill="1" applyBorder="1" applyAlignment="1">
      <alignment vertical="center"/>
    </xf>
    <xf numFmtId="0" fontId="32" fillId="23" borderId="0" xfId="408" applyFill="1" applyAlignment="1">
      <alignment vertical="center"/>
    </xf>
    <xf numFmtId="0" fontId="62" fillId="24" borderId="23" xfId="408" applyFont="1" applyFill="1" applyBorder="1" applyAlignment="1">
      <alignment horizontal="left" vertical="center" wrapText="1"/>
    </xf>
    <xf numFmtId="0" fontId="174" fillId="26" borderId="0" xfId="408" applyFont="1" applyFill="1" applyAlignment="1">
      <alignment vertical="center"/>
    </xf>
    <xf numFmtId="15" fontId="62" fillId="24" borderId="25" xfId="408" applyNumberFormat="1" applyFont="1" applyFill="1" applyBorder="1" applyAlignment="1">
      <alignment vertical="center"/>
    </xf>
    <xf numFmtId="15" fontId="59" fillId="23" borderId="0" xfId="408" applyNumberFormat="1" applyFont="1" applyFill="1" applyAlignment="1">
      <alignment vertical="center"/>
    </xf>
    <xf numFmtId="15" fontId="63" fillId="23" borderId="0" xfId="408" applyNumberFormat="1" applyFont="1" applyFill="1" applyAlignment="1">
      <alignment vertical="center"/>
    </xf>
    <xf numFmtId="0" fontId="62" fillId="24" borderId="0" xfId="57" applyFont="1" applyFill="1" applyAlignment="1">
      <alignment vertical="center"/>
    </xf>
    <xf numFmtId="184" fontId="32" fillId="0" borderId="0" xfId="0" applyNumberFormat="1" applyFont="1" applyAlignment="1">
      <alignment horizontal="center" vertical="center"/>
    </xf>
    <xf numFmtId="164" fontId="32" fillId="0" borderId="0" xfId="0" applyNumberFormat="1" applyFont="1" applyAlignment="1">
      <alignment vertical="center"/>
    </xf>
    <xf numFmtId="187" fontId="32" fillId="0" borderId="0" xfId="0" applyNumberFormat="1" applyFont="1" applyAlignment="1">
      <alignment vertical="center"/>
    </xf>
    <xf numFmtId="0" fontId="32" fillId="0" borderId="0" xfId="0" quotePrefix="1" applyFont="1" applyAlignment="1">
      <alignment horizontal="right" vertical="center"/>
    </xf>
    <xf numFmtId="0" fontId="32" fillId="0" borderId="0" xfId="408" applyAlignment="1">
      <alignment wrapText="1"/>
    </xf>
    <xf numFmtId="0" fontId="36" fillId="23" borderId="0" xfId="6" applyFill="1" applyAlignment="1" applyProtection="1"/>
    <xf numFmtId="0" fontId="52" fillId="24" borderId="0" xfId="0" applyFont="1" applyFill="1" applyAlignment="1">
      <alignment horizontal="left" vertical="top" wrapText="1"/>
    </xf>
    <xf numFmtId="0" fontId="195" fillId="63" borderId="0" xfId="0" applyFont="1" applyFill="1"/>
    <xf numFmtId="0" fontId="100" fillId="63" borderId="0" xfId="0" applyFont="1" applyFill="1"/>
    <xf numFmtId="14" fontId="62" fillId="0" borderId="0" xfId="0" applyNumberFormat="1" applyFont="1" applyAlignment="1">
      <alignment vertical="center"/>
    </xf>
    <xf numFmtId="0" fontId="65" fillId="0" borderId="0" xfId="0" applyFont="1" applyAlignment="1">
      <alignment vertical="center"/>
    </xf>
    <xf numFmtId="0" fontId="49" fillId="25" borderId="0" xfId="57" applyFont="1" applyFill="1" applyAlignment="1">
      <alignment horizontal="center"/>
    </xf>
    <xf numFmtId="205" fontId="5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2" fillId="29" borderId="0" xfId="408" applyFont="1" applyFill="1" applyAlignment="1">
      <alignment horizontal="left" vertical="center"/>
    </xf>
    <xf numFmtId="3" fontId="105" fillId="158" borderId="22" xfId="57" applyNumberFormat="1" applyFont="1" applyFill="1" applyBorder="1" applyAlignment="1">
      <alignment horizontal="right" vertical="center"/>
    </xf>
    <xf numFmtId="3" fontId="105" fillId="158" borderId="22" xfId="57" applyNumberFormat="1" applyFont="1" applyFill="1" applyBorder="1" applyAlignment="1">
      <alignment horizontal="center" vertical="center"/>
    </xf>
    <xf numFmtId="3" fontId="105" fillId="158" borderId="22" xfId="57" applyNumberFormat="1" applyFont="1" applyFill="1" applyBorder="1" applyAlignment="1">
      <alignment horizontal="left" vertical="center"/>
    </xf>
    <xf numFmtId="176" fontId="105" fillId="158" borderId="11" xfId="0" applyNumberFormat="1" applyFont="1" applyFill="1" applyBorder="1"/>
    <xf numFmtId="9" fontId="105" fillId="158" borderId="11" xfId="0" applyNumberFormat="1" applyFont="1" applyFill="1" applyBorder="1"/>
    <xf numFmtId="0" fontId="101" fillId="24" borderId="6" xfId="0" applyFont="1" applyFill="1" applyBorder="1" applyAlignment="1">
      <alignment vertical="center"/>
    </xf>
    <xf numFmtId="0" fontId="175" fillId="64" borderId="26" xfId="408" applyFont="1" applyFill="1" applyBorder="1" applyAlignment="1">
      <alignment vertical="center" wrapText="1"/>
    </xf>
    <xf numFmtId="0" fontId="54" fillId="29" borderId="0" xfId="0" applyFont="1" applyFill="1"/>
    <xf numFmtId="0" fontId="52" fillId="0" borderId="0" xfId="537" applyFont="1" applyAlignment="1">
      <alignment horizontal="left" vertical="center" wrapText="1"/>
    </xf>
    <xf numFmtId="181" fontId="126" fillId="0" borderId="31" xfId="408" applyNumberFormat="1" applyFont="1" applyBorder="1" applyAlignment="1">
      <alignment horizontal="center" vertical="center" wrapText="1"/>
    </xf>
    <xf numFmtId="181" fontId="52" fillId="0" borderId="23" xfId="408" applyNumberFormat="1" applyFont="1" applyBorder="1" applyAlignment="1">
      <alignment horizontal="center" vertical="center" wrapText="1"/>
    </xf>
    <xf numFmtId="181" fontId="126" fillId="0" borderId="23" xfId="408" applyNumberFormat="1" applyFont="1" applyBorder="1" applyAlignment="1">
      <alignment horizontal="center" vertical="center" wrapText="1"/>
    </xf>
    <xf numFmtId="0" fontId="196" fillId="0" borderId="0" xfId="408" applyFont="1" applyAlignment="1">
      <alignment horizontal="center" vertical="center" wrapText="1"/>
    </xf>
    <xf numFmtId="181" fontId="52" fillId="29" borderId="23" xfId="408" applyNumberFormat="1" applyFont="1" applyFill="1" applyBorder="1" applyAlignment="1">
      <alignment horizontal="center" vertical="center" wrapText="1"/>
    </xf>
    <xf numFmtId="181" fontId="126" fillId="29" borderId="23" xfId="408" applyNumberFormat="1" applyFont="1" applyFill="1" applyBorder="1" applyAlignment="1">
      <alignment horizontal="center" vertical="center" wrapText="1"/>
    </xf>
    <xf numFmtId="0" fontId="152" fillId="29" borderId="23" xfId="408" applyFont="1" applyFill="1" applyBorder="1" applyAlignment="1">
      <alignment horizontal="center" vertical="center" wrapText="1"/>
    </xf>
    <xf numFmtId="0" fontId="126" fillId="29" borderId="23" xfId="408" applyFont="1" applyFill="1" applyBorder="1" applyAlignment="1">
      <alignment horizontal="center" vertical="center" wrapText="1"/>
    </xf>
    <xf numFmtId="0" fontId="152" fillId="29" borderId="25" xfId="408" applyFont="1" applyFill="1" applyBorder="1" applyAlignment="1">
      <alignment horizontal="center" vertical="center" wrapText="1"/>
    </xf>
    <xf numFmtId="0" fontId="126" fillId="29" borderId="25" xfId="408" applyFont="1" applyFill="1" applyBorder="1" applyAlignment="1">
      <alignment horizontal="center" vertical="center" wrapText="1"/>
    </xf>
    <xf numFmtId="0" fontId="152" fillId="29" borderId="0" xfId="408" applyFont="1" applyFill="1" applyAlignment="1">
      <alignment horizontal="center" vertical="center" wrapText="1"/>
    </xf>
    <xf numFmtId="0" fontId="126" fillId="29" borderId="0" xfId="408" applyFont="1" applyFill="1" applyAlignment="1">
      <alignment horizontal="center" vertical="center" wrapText="1"/>
    </xf>
    <xf numFmtId="0" fontId="88" fillId="29" borderId="0" xfId="408" applyFont="1" applyFill="1" applyAlignment="1">
      <alignment vertical="center" wrapText="1"/>
    </xf>
    <xf numFmtId="169" fontId="32" fillId="0" borderId="18" xfId="11" applyNumberFormat="1" applyFont="1" applyFill="1" applyBorder="1" applyAlignment="1">
      <alignment vertical="center"/>
    </xf>
    <xf numFmtId="0" fontId="62" fillId="0" borderId="0" xfId="0" quotePrefix="1" applyFont="1" applyAlignment="1">
      <alignment vertical="center"/>
    </xf>
    <xf numFmtId="0" fontId="59" fillId="64" borderId="107" xfId="408" applyFont="1" applyFill="1" applyBorder="1" applyAlignment="1">
      <alignment vertical="center"/>
    </xf>
    <xf numFmtId="0" fontId="62" fillId="64" borderId="107" xfId="408" applyFont="1" applyFill="1" applyBorder="1" applyAlignment="1">
      <alignment vertical="center"/>
    </xf>
    <xf numFmtId="164" fontId="32" fillId="0" borderId="0" xfId="11" applyNumberFormat="1" applyFont="1" applyFill="1" applyBorder="1" applyAlignment="1">
      <alignment horizontal="right" vertical="center" wrapText="1"/>
    </xf>
    <xf numFmtId="10" fontId="198" fillId="28" borderId="11" xfId="11" applyNumberFormat="1" applyFont="1" applyFill="1" applyBorder="1"/>
    <xf numFmtId="10" fontId="198" fillId="29"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5" fillId="28" borderId="22" xfId="0" applyNumberFormat="1" applyFont="1" applyFill="1" applyBorder="1" applyAlignment="1">
      <alignment horizontal="left" vertical="center" indent="1"/>
    </xf>
    <xf numFmtId="176" fontId="105" fillId="28" borderId="22" xfId="0" applyNumberFormat="1" applyFont="1" applyFill="1" applyBorder="1" applyAlignment="1">
      <alignment horizontal="right" vertical="center" wrapText="1"/>
    </xf>
    <xf numFmtId="171" fontId="105" fillId="28" borderId="22" xfId="0" applyNumberFormat="1" applyFont="1" applyFill="1" applyBorder="1" applyAlignment="1">
      <alignment horizontal="right" vertical="center" wrapText="1"/>
    </xf>
    <xf numFmtId="171" fontId="105" fillId="28" borderId="31" xfId="0" applyNumberFormat="1" applyFont="1" applyFill="1" applyBorder="1" applyAlignment="1">
      <alignment horizontal="right" vertical="center" wrapText="1"/>
    </xf>
    <xf numFmtId="14" fontId="105" fillId="29" borderId="22" xfId="0" applyNumberFormat="1" applyFont="1" applyFill="1" applyBorder="1" applyAlignment="1">
      <alignment horizontal="left" vertical="center" indent="1"/>
    </xf>
    <xf numFmtId="171" fontId="105" fillId="29" borderId="22" xfId="11" applyNumberFormat="1" applyFont="1" applyFill="1" applyBorder="1" applyAlignment="1">
      <alignment horizontal="right" vertical="center"/>
    </xf>
    <xf numFmtId="171" fontId="105" fillId="29" borderId="31" xfId="0" applyNumberFormat="1" applyFont="1" applyFill="1" applyBorder="1" applyAlignment="1">
      <alignment horizontal="right" vertical="center"/>
    </xf>
    <xf numFmtId="176" fontId="105" fillId="28" borderId="22" xfId="0" applyNumberFormat="1" applyFont="1" applyFill="1" applyBorder="1" applyAlignment="1">
      <alignment horizontal="right" vertical="center"/>
    </xf>
    <xf numFmtId="171" fontId="105" fillId="28" borderId="22" xfId="11" applyNumberFormat="1" applyFont="1" applyFill="1" applyBorder="1" applyAlignment="1">
      <alignment horizontal="right" vertical="center"/>
    </xf>
    <xf numFmtId="171" fontId="105" fillId="28" borderId="31" xfId="0" applyNumberFormat="1" applyFont="1" applyFill="1" applyBorder="1" applyAlignment="1">
      <alignment horizontal="right" vertical="center"/>
    </xf>
    <xf numFmtId="166" fontId="32" fillId="0" borderId="0" xfId="55" applyFont="1" applyFill="1" applyAlignment="1">
      <alignment horizontal="right" vertical="center"/>
    </xf>
    <xf numFmtId="10" fontId="0" fillId="0" borderId="0" xfId="0" quotePrefix="1" applyNumberFormat="1"/>
    <xf numFmtId="14" fontId="32" fillId="0" borderId="0" xfId="0" applyNumberFormat="1" applyFont="1" applyAlignment="1">
      <alignment horizontal="center" vertical="center"/>
    </xf>
    <xf numFmtId="0" fontId="59" fillId="64" borderId="0" xfId="408" applyFont="1" applyFill="1" applyAlignment="1">
      <alignment horizontal="left" vertical="center" wrapText="1"/>
    </xf>
    <xf numFmtId="176" fontId="105" fillId="29" borderId="11" xfId="0" applyNumberFormat="1" applyFont="1" applyFill="1" applyBorder="1" applyAlignment="1">
      <alignment horizontal="right"/>
    </xf>
    <xf numFmtId="176" fontId="105" fillId="28" borderId="11" xfId="0" applyNumberFormat="1" applyFont="1" applyFill="1" applyBorder="1" applyAlignment="1">
      <alignment horizontal="right"/>
    </xf>
    <xf numFmtId="3" fontId="105" fillId="28" borderId="22" xfId="0" applyNumberFormat="1" applyFont="1" applyFill="1" applyBorder="1" applyAlignment="1">
      <alignment horizontal="right"/>
    </xf>
    <xf numFmtId="3" fontId="105" fillId="29" borderId="22" xfId="0" applyNumberFormat="1" applyFont="1" applyFill="1" applyBorder="1" applyAlignment="1">
      <alignment horizontal="right"/>
    </xf>
    <xf numFmtId="3" fontId="105" fillId="29" borderId="15" xfId="0" applyNumberFormat="1" applyFont="1" applyFill="1" applyBorder="1" applyAlignment="1">
      <alignment horizontal="right"/>
    </xf>
    <xf numFmtId="14" fontId="105" fillId="29" borderId="15" xfId="0" applyNumberFormat="1" applyFont="1" applyFill="1" applyBorder="1" applyAlignment="1">
      <alignment horizontal="left" vertical="center" indent="1"/>
    </xf>
    <xf numFmtId="0" fontId="59" fillId="64" borderId="26" xfId="408" quotePrefix="1" applyFont="1" applyFill="1" applyBorder="1" applyAlignment="1">
      <alignment vertical="center" wrapText="1"/>
    </xf>
    <xf numFmtId="164" fontId="32" fillId="0" borderId="0" xfId="55" applyNumberFormat="1" applyFont="1" applyFill="1" applyAlignment="1">
      <alignment vertical="center"/>
    </xf>
    <xf numFmtId="1" fontId="32" fillId="0" borderId="0" xfId="0" applyNumberFormat="1" applyFont="1" applyAlignment="1">
      <alignment horizontal="right" vertical="center"/>
    </xf>
    <xf numFmtId="0" fontId="59" fillId="29" borderId="0" xfId="408" applyFont="1" applyFill="1" applyAlignment="1">
      <alignment vertical="center"/>
    </xf>
    <xf numFmtId="0" fontId="62" fillId="26" borderId="22" xfId="408" applyFont="1" applyFill="1" applyBorder="1" applyAlignment="1">
      <alignment vertical="center"/>
    </xf>
    <xf numFmtId="0" fontId="59" fillId="26" borderId="23" xfId="408" applyFont="1" applyFill="1" applyBorder="1" applyAlignment="1">
      <alignment vertical="center"/>
    </xf>
    <xf numFmtId="0" fontId="32" fillId="29" borderId="0" xfId="408" applyFill="1" applyAlignment="1">
      <alignment vertical="center"/>
    </xf>
    <xf numFmtId="0" fontId="32" fillId="29" borderId="0" xfId="408" applyFill="1" applyAlignment="1">
      <alignment horizontal="right" vertical="center"/>
    </xf>
    <xf numFmtId="0" fontId="59" fillId="64" borderId="0" xfId="408" applyFont="1" applyFill="1" applyAlignment="1">
      <alignment horizontal="left" vertical="center"/>
    </xf>
    <xf numFmtId="0" fontId="59" fillId="26" borderId="0" xfId="408" applyFont="1" applyFill="1" applyAlignment="1">
      <alignment vertical="center"/>
    </xf>
    <xf numFmtId="10" fontId="32" fillId="0" borderId="0" xfId="0" applyNumberFormat="1" applyFont="1" applyAlignment="1">
      <alignment vertical="center"/>
    </xf>
    <xf numFmtId="14" fontId="32" fillId="0" borderId="18" xfId="0" applyNumberFormat="1" applyFont="1" applyBorder="1" applyAlignment="1">
      <alignment horizontal="right" vertical="center"/>
    </xf>
    <xf numFmtId="14" fontId="32" fillId="0" borderId="20" xfId="0" applyNumberFormat="1" applyFont="1" applyBorder="1" applyAlignment="1">
      <alignment horizontal="right" vertical="center"/>
    </xf>
    <xf numFmtId="0" fontId="62" fillId="29" borderId="0" xfId="408" applyFont="1" applyFill="1"/>
    <xf numFmtId="0" fontId="59" fillId="29" borderId="0" xfId="408" applyFont="1" applyFill="1"/>
    <xf numFmtId="0" fontId="59" fillId="29" borderId="26" xfId="408" applyFont="1" applyFill="1" applyBorder="1"/>
    <xf numFmtId="10" fontId="198" fillId="29"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29" borderId="11" xfId="11" applyNumberFormat="1" applyFont="1" applyFill="1" applyBorder="1" applyAlignment="1">
      <alignment horizontal="right"/>
    </xf>
    <xf numFmtId="176" fontId="32" fillId="0" borderId="18" xfId="0" applyNumberFormat="1" applyFont="1" applyBorder="1" applyAlignment="1">
      <alignment horizontal="right" vertical="center"/>
    </xf>
    <xf numFmtId="176" fontId="32" fillId="0" borderId="18" xfId="55" applyNumberFormat="1" applyFont="1" applyFill="1" applyBorder="1" applyAlignment="1">
      <alignment horizontal="right" vertical="center"/>
    </xf>
    <xf numFmtId="0" fontId="85" fillId="25" borderId="0" xfId="408" applyFont="1" applyFill="1" applyAlignment="1">
      <alignment vertical="center" wrapText="1"/>
    </xf>
    <xf numFmtId="0" fontId="62" fillId="26" borderId="22" xfId="408" applyFont="1" applyFill="1" applyBorder="1" applyAlignment="1">
      <alignment vertical="center" wrapText="1"/>
    </xf>
    <xf numFmtId="0" fontId="62" fillId="26" borderId="25" xfId="408" applyFont="1" applyFill="1" applyBorder="1" applyAlignment="1">
      <alignment vertical="center" wrapText="1"/>
    </xf>
    <xf numFmtId="0" fontId="59" fillId="26" borderId="25" xfId="408" applyFont="1" applyFill="1" applyBorder="1" applyAlignment="1">
      <alignment vertical="center"/>
    </xf>
    <xf numFmtId="0" fontId="62" fillId="26" borderId="107" xfId="408" applyFont="1" applyFill="1" applyBorder="1" applyAlignment="1">
      <alignment vertical="center" wrapText="1"/>
    </xf>
    <xf numFmtId="0" fontId="59" fillId="29" borderId="26" xfId="408" applyFont="1" applyFill="1" applyBorder="1" applyAlignment="1">
      <alignment vertical="center"/>
    </xf>
    <xf numFmtId="14" fontId="32" fillId="0" borderId="73" xfId="0" applyNumberFormat="1" applyFont="1" applyBorder="1" applyAlignment="1">
      <alignment horizontal="right" vertical="center"/>
    </xf>
    <xf numFmtId="1" fontId="32" fillId="0" borderId="18" xfId="0" applyNumberFormat="1" applyFont="1" applyBorder="1" applyAlignment="1">
      <alignment horizontal="right" vertical="center"/>
    </xf>
    <xf numFmtId="4" fontId="32" fillId="0" borderId="0" xfId="0" applyNumberFormat="1" applyFont="1" applyAlignment="1">
      <alignment horizontal="center" vertical="center"/>
    </xf>
    <xf numFmtId="14" fontId="32" fillId="0" borderId="0" xfId="0" applyNumberFormat="1" applyFont="1" applyAlignment="1">
      <alignment horizontal="right" vertical="center"/>
    </xf>
    <xf numFmtId="171" fontId="32" fillId="0" borderId="0" xfId="11" applyNumberFormat="1" applyFont="1" applyFill="1" applyAlignment="1">
      <alignment horizontal="center" vertical="center"/>
    </xf>
    <xf numFmtId="10" fontId="32" fillId="0" borderId="0" xfId="11" applyNumberFormat="1" applyFont="1" applyFill="1" applyAlignment="1">
      <alignment horizontal="center" vertical="center"/>
    </xf>
    <xf numFmtId="10" fontId="32" fillId="0" borderId="0" xfId="0" applyNumberFormat="1" applyFont="1" applyAlignment="1">
      <alignment horizontal="center" vertical="center"/>
    </xf>
    <xf numFmtId="14" fontId="32" fillId="0" borderId="0" xfId="0" applyNumberFormat="1" applyFont="1" applyAlignment="1">
      <alignment vertical="center"/>
    </xf>
    <xf numFmtId="10" fontId="32" fillId="0" borderId="0" xfId="0" applyNumberFormat="1" applyFont="1" applyAlignment="1">
      <alignment horizontal="right" vertical="center"/>
    </xf>
    <xf numFmtId="3" fontId="32" fillId="0" borderId="0" xfId="4" applyNumberFormat="1" applyFont="1" applyFill="1" applyAlignment="1">
      <alignment horizontal="right" vertical="center"/>
    </xf>
    <xf numFmtId="164" fontId="32" fillId="0" borderId="0" xfId="0" applyNumberFormat="1" applyFont="1" applyAlignment="1">
      <alignment horizontal="right" vertical="center"/>
    </xf>
    <xf numFmtId="182" fontId="32" fillId="0" borderId="0" xfId="4" applyNumberFormat="1" applyFont="1" applyFill="1" applyAlignment="1">
      <alignment horizontal="right" vertical="center"/>
    </xf>
    <xf numFmtId="187" fontId="32" fillId="0" borderId="0" xfId="0" applyNumberFormat="1" applyFont="1" applyAlignment="1">
      <alignment horizontal="right" vertical="center"/>
    </xf>
    <xf numFmtId="164" fontId="105" fillId="0" borderId="22" xfId="0" applyNumberFormat="1" applyFont="1" applyBorder="1" applyAlignment="1">
      <alignment horizontal="right" vertical="center"/>
    </xf>
    <xf numFmtId="3" fontId="32" fillId="0" borderId="0" xfId="4" applyNumberFormat="1" applyFont="1" applyFill="1" applyAlignment="1">
      <alignment vertical="center"/>
    </xf>
    <xf numFmtId="164" fontId="198" fillId="28" borderId="11" xfId="11" applyNumberFormat="1" applyFont="1" applyFill="1" applyBorder="1" applyAlignment="1">
      <alignment horizontal="right"/>
    </xf>
    <xf numFmtId="10" fontId="198" fillId="28" borderId="11" xfId="11" applyNumberFormat="1" applyFont="1" applyFill="1" applyBorder="1" applyAlignment="1">
      <alignment horizontal="right"/>
    </xf>
    <xf numFmtId="0" fontId="130" fillId="28" borderId="11" xfId="408" applyFont="1" applyFill="1" applyBorder="1" applyAlignment="1">
      <alignment horizontal="center" vertical="center"/>
    </xf>
    <xf numFmtId="0" fontId="130" fillId="159" borderId="11" xfId="408" applyFont="1" applyFill="1" applyBorder="1" applyAlignment="1">
      <alignment horizontal="center" vertical="center"/>
    </xf>
    <xf numFmtId="49" fontId="32" fillId="0" borderId="0" xfId="0" applyNumberFormat="1" applyFont="1" applyAlignment="1">
      <alignment horizontal="right" vertical="center"/>
    </xf>
    <xf numFmtId="1" fontId="32" fillId="63" borderId="20" xfId="11" applyNumberFormat="1" applyFont="1" applyFill="1" applyBorder="1" applyAlignment="1">
      <alignment vertical="center"/>
    </xf>
    <xf numFmtId="169" fontId="32" fillId="63" borderId="18" xfId="11" applyNumberFormat="1" applyFont="1" applyFill="1" applyBorder="1" applyAlignment="1">
      <alignment vertical="center"/>
    </xf>
    <xf numFmtId="0" fontId="32" fillId="63" borderId="0" xfId="0" applyFont="1" applyFill="1" applyAlignment="1">
      <alignment horizontal="right" vertical="center" wrapText="1"/>
    </xf>
    <xf numFmtId="172" fontId="32" fillId="0" borderId="0" xfId="11" applyNumberFormat="1" applyFont="1" applyFill="1" applyAlignment="1">
      <alignment vertical="center"/>
    </xf>
    <xf numFmtId="176" fontId="32" fillId="0" borderId="0" xfId="0" applyNumberFormat="1" applyFont="1" applyAlignment="1">
      <alignment horizontal="right" vertical="center"/>
    </xf>
    <xf numFmtId="169" fontId="32" fillId="0" borderId="0" xfId="11" applyNumberFormat="1" applyFont="1" applyFill="1" applyAlignment="1">
      <alignment vertical="center"/>
    </xf>
    <xf numFmtId="0" fontId="59" fillId="26" borderId="0" xfId="408" quotePrefix="1" applyFont="1" applyFill="1"/>
    <xf numFmtId="0" fontId="62" fillId="24" borderId="22" xfId="408" applyFont="1" applyFill="1" applyBorder="1" applyAlignment="1">
      <alignment vertical="center"/>
    </xf>
    <xf numFmtId="0" fontId="59" fillId="24" borderId="23" xfId="408" applyFont="1" applyFill="1" applyBorder="1" applyAlignment="1">
      <alignment vertical="center"/>
    </xf>
    <xf numFmtId="0" fontId="62" fillId="24" borderId="0" xfId="408" applyFont="1" applyFill="1" applyAlignment="1">
      <alignment vertical="center" wrapText="1"/>
    </xf>
    <xf numFmtId="0" fontId="62" fillId="26" borderId="26" xfId="6" applyFont="1" applyFill="1" applyBorder="1" applyAlignment="1" applyProtection="1">
      <alignment vertical="center"/>
    </xf>
    <xf numFmtId="0" fontId="62" fillId="26" borderId="26" xfId="6" applyFont="1" applyFill="1" applyBorder="1" applyAlignment="1" applyProtection="1">
      <alignment vertical="center" wrapText="1"/>
    </xf>
    <xf numFmtId="0" fontId="62" fillId="26" borderId="24" xfId="408" applyFont="1" applyFill="1" applyBorder="1" applyAlignment="1">
      <alignment vertical="center"/>
    </xf>
    <xf numFmtId="0" fontId="62" fillId="26" borderId="0" xfId="408" applyFont="1" applyFill="1" applyAlignment="1">
      <alignment vertical="center"/>
    </xf>
    <xf numFmtId="0" fontId="62" fillId="26" borderId="0" xfId="408" applyFont="1" applyFill="1" applyAlignment="1">
      <alignment vertical="center" wrapText="1"/>
    </xf>
    <xf numFmtId="0" fontId="62" fillId="24" borderId="26" xfId="408" applyFont="1" applyFill="1" applyBorder="1" applyAlignment="1">
      <alignment horizontal="left" vertical="center" wrapText="1"/>
    </xf>
    <xf numFmtId="0" fontId="152" fillId="0" borderId="23" xfId="408" applyFont="1" applyBorder="1" applyAlignment="1">
      <alignment horizontal="center" vertical="center"/>
    </xf>
    <xf numFmtId="0" fontId="130" fillId="0" borderId="22" xfId="408" applyFont="1" applyBorder="1" applyAlignment="1">
      <alignment horizontal="center" vertical="center"/>
    </xf>
    <xf numFmtId="0" fontId="130" fillId="0" borderId="31" xfId="408" applyFont="1" applyBorder="1" applyAlignment="1">
      <alignment horizontal="center" vertical="center"/>
    </xf>
    <xf numFmtId="0" fontId="126" fillId="0" borderId="31" xfId="408" applyFont="1" applyBorder="1" applyAlignment="1">
      <alignment horizontal="center" vertical="center"/>
    </xf>
    <xf numFmtId="0" fontId="62" fillId="64" borderId="0" xfId="408" applyFont="1" applyFill="1" applyAlignment="1">
      <alignment vertical="center"/>
    </xf>
    <xf numFmtId="0" fontId="175" fillId="24" borderId="26" xfId="408" applyFont="1" applyFill="1" applyBorder="1" applyAlignment="1">
      <alignment vertical="center" wrapText="1"/>
    </xf>
    <xf numFmtId="0" fontId="32" fillId="0" borderId="20" xfId="0" applyFont="1" applyBorder="1" applyAlignment="1">
      <alignment horizontal="right" vertical="center"/>
    </xf>
    <xf numFmtId="3" fontId="105" fillId="29" borderId="22" xfId="57" applyNumberFormat="1" applyFont="1" applyFill="1" applyBorder="1" applyAlignment="1">
      <alignment horizontal="right" vertical="center"/>
    </xf>
    <xf numFmtId="3" fontId="105" fillId="0" borderId="22" xfId="57" applyNumberFormat="1" applyFont="1" applyBorder="1" applyAlignment="1">
      <alignment horizontal="center" vertical="center"/>
    </xf>
    <xf numFmtId="3" fontId="105" fillId="0" borderId="22" xfId="57" applyNumberFormat="1" applyFont="1" applyBorder="1" applyAlignment="1">
      <alignment horizontal="left" vertical="center"/>
    </xf>
    <xf numFmtId="9" fontId="105" fillId="29" borderId="11" xfId="0" applyNumberFormat="1" applyFont="1" applyFill="1" applyBorder="1"/>
    <xf numFmtId="3" fontId="105" fillId="64" borderId="22" xfId="57" applyNumberFormat="1" applyFont="1" applyFill="1" applyBorder="1" applyAlignment="1">
      <alignment horizontal="right" vertical="center"/>
    </xf>
    <xf numFmtId="3" fontId="105" fillId="64" borderId="22" xfId="57" applyNumberFormat="1" applyFont="1" applyFill="1" applyBorder="1" applyAlignment="1">
      <alignment horizontal="center" vertical="center"/>
    </xf>
    <xf numFmtId="3" fontId="105" fillId="64" borderId="22" xfId="57" applyNumberFormat="1" applyFont="1" applyFill="1" applyBorder="1" applyAlignment="1">
      <alignment horizontal="left" vertical="center"/>
    </xf>
    <xf numFmtId="176" fontId="105" fillId="101" borderId="11" xfId="0" applyNumberFormat="1" applyFont="1" applyFill="1" applyBorder="1"/>
    <xf numFmtId="9" fontId="105" fillId="101" borderId="11" xfId="0" applyNumberFormat="1" applyFont="1" applyFill="1" applyBorder="1"/>
    <xf numFmtId="169" fontId="32" fillId="0" borderId="0" xfId="11" applyNumberFormat="1" applyFont="1" applyFill="1" applyBorder="1"/>
    <xf numFmtId="0" fontId="59" fillId="0" borderId="26" xfId="408" applyFont="1" applyBorder="1" applyAlignment="1">
      <alignment vertical="center" wrapText="1"/>
    </xf>
    <xf numFmtId="0" fontId="175" fillId="24" borderId="0" xfId="408" applyFont="1" applyFill="1" applyAlignment="1">
      <alignment vertical="center"/>
    </xf>
    <xf numFmtId="0" fontId="175" fillId="29" borderId="26" xfId="408" applyFont="1" applyFill="1" applyBorder="1" applyAlignment="1">
      <alignment vertical="center"/>
    </xf>
    <xf numFmtId="0" fontId="59" fillId="26" borderId="26" xfId="408" applyFont="1" applyFill="1" applyBorder="1" applyAlignment="1">
      <alignment vertical="center" wrapText="1"/>
    </xf>
    <xf numFmtId="0" fontId="175" fillId="26" borderId="26" xfId="408" applyFont="1" applyFill="1" applyBorder="1" applyAlignment="1">
      <alignment vertical="center"/>
    </xf>
    <xf numFmtId="0" fontId="101" fillId="25" borderId="11" xfId="0" applyFont="1" applyFill="1" applyBorder="1" applyAlignment="1">
      <alignment horizontal="center" vertical="center"/>
    </xf>
    <xf numFmtId="0" fontId="101" fillId="25" borderId="42" xfId="0" applyFont="1" applyFill="1" applyBorder="1" applyAlignment="1">
      <alignment horizontal="center" vertical="center"/>
    </xf>
    <xf numFmtId="0" fontId="101" fillId="25" borderId="43" xfId="0" applyFont="1" applyFill="1" applyBorder="1" applyAlignment="1">
      <alignment horizontal="center" vertical="center"/>
    </xf>
    <xf numFmtId="0" fontId="32" fillId="0" borderId="0" xfId="0" applyFont="1" applyAlignment="1">
      <alignment horizontal="left" vertical="center"/>
    </xf>
    <xf numFmtId="0" fontId="32" fillId="0" borderId="85" xfId="0" applyFont="1" applyBorder="1" applyAlignment="1">
      <alignment horizontal="left" vertical="center" wrapText="1"/>
    </xf>
    <xf numFmtId="0" fontId="32" fillId="0" borderId="71" xfId="0" applyFont="1" applyBorder="1" applyAlignment="1">
      <alignment horizontal="left" vertical="center" wrapText="1"/>
    </xf>
    <xf numFmtId="0" fontId="32" fillId="0" borderId="69" xfId="0" applyFont="1" applyBorder="1" applyAlignment="1">
      <alignment horizontal="left" vertical="center" wrapText="1"/>
    </xf>
    <xf numFmtId="0" fontId="32" fillId="0" borderId="0" xfId="0" applyFont="1" applyAlignment="1">
      <alignment horizontal="left" vertical="center" wrapText="1"/>
    </xf>
    <xf numFmtId="0" fontId="85" fillId="25" borderId="0" xfId="0" applyFont="1" applyFill="1" applyAlignment="1">
      <alignment horizontal="center" vertical="center" wrapText="1"/>
    </xf>
    <xf numFmtId="0" fontId="32" fillId="0" borderId="17" xfId="0" applyFont="1" applyBorder="1" applyAlignment="1">
      <alignment horizontal="left" vertical="center"/>
    </xf>
    <xf numFmtId="0" fontId="32" fillId="0" borderId="5" xfId="0" applyFont="1" applyBorder="1" applyAlignment="1">
      <alignment horizontal="left" vertical="center"/>
    </xf>
    <xf numFmtId="0" fontId="101" fillId="25" borderId="44" xfId="0" applyFont="1" applyFill="1" applyBorder="1" applyAlignment="1">
      <alignment horizontal="center" vertical="center"/>
    </xf>
    <xf numFmtId="0" fontId="101" fillId="25" borderId="45" xfId="0" applyFont="1" applyFill="1" applyBorder="1" applyAlignment="1">
      <alignment horizontal="center" vertical="center"/>
    </xf>
    <xf numFmtId="0" fontId="32" fillId="0" borderId="89" xfId="0" applyFont="1" applyBorder="1" applyAlignment="1">
      <alignment horizontal="left" vertical="center"/>
    </xf>
    <xf numFmtId="0" fontId="32" fillId="0" borderId="91" xfId="0" applyFont="1" applyBorder="1" applyAlignment="1">
      <alignment horizontal="left" vertical="center"/>
    </xf>
    <xf numFmtId="0" fontId="32" fillId="0" borderId="19" xfId="0" applyFont="1" applyBorder="1" applyAlignment="1">
      <alignment horizontal="left" vertical="center"/>
    </xf>
    <xf numFmtId="0" fontId="32" fillId="0" borderId="21" xfId="0" applyFont="1" applyBorder="1" applyAlignment="1">
      <alignment horizontal="left" vertical="center"/>
    </xf>
    <xf numFmtId="0" fontId="101" fillId="27" borderId="15" xfId="0" applyFont="1" applyFill="1" applyBorder="1" applyAlignment="1">
      <alignment horizontal="center" vertical="center" wrapText="1"/>
    </xf>
    <xf numFmtId="0" fontId="101" fillId="27" borderId="28" xfId="0" applyFont="1" applyFill="1" applyBorder="1" applyAlignment="1">
      <alignment horizontal="center" vertical="center" wrapText="1"/>
    </xf>
    <xf numFmtId="0" fontId="101" fillId="27" borderId="14" xfId="0" applyFont="1" applyFill="1" applyBorder="1" applyAlignment="1">
      <alignment horizontal="center" vertical="center" wrapText="1"/>
    </xf>
    <xf numFmtId="0" fontId="173" fillId="27" borderId="15" xfId="0" applyFont="1" applyFill="1" applyBorder="1" applyAlignment="1">
      <alignment horizontal="center" vertical="center" wrapText="1"/>
    </xf>
    <xf numFmtId="0" fontId="173" fillId="27" borderId="28" xfId="0" applyFont="1" applyFill="1" applyBorder="1" applyAlignment="1">
      <alignment horizontal="center" vertical="center" wrapText="1"/>
    </xf>
    <xf numFmtId="0" fontId="173" fillId="27" borderId="14" xfId="0" applyFont="1" applyFill="1" applyBorder="1" applyAlignment="1">
      <alignment horizontal="center" vertical="center" wrapText="1"/>
    </xf>
    <xf numFmtId="0" fontId="53" fillId="23" borderId="0" xfId="0" applyFont="1" applyFill="1" applyAlignment="1">
      <alignment horizontal="left" vertical="top" wrapText="1"/>
    </xf>
    <xf numFmtId="14" fontId="59" fillId="26" borderId="15" xfId="0" applyNumberFormat="1" applyFont="1" applyFill="1" applyBorder="1" applyAlignment="1">
      <alignment horizontal="right" vertical="center"/>
    </xf>
    <xf numFmtId="14" fontId="59" fillId="26" borderId="14" xfId="0" applyNumberFormat="1" applyFont="1" applyFill="1" applyBorder="1" applyAlignment="1">
      <alignment horizontal="right" vertical="center"/>
    </xf>
    <xf numFmtId="49" fontId="59" fillId="24" borderId="15" xfId="0" applyNumberFormat="1" applyFont="1" applyFill="1" applyBorder="1" applyAlignment="1">
      <alignment horizontal="right" vertical="center"/>
    </xf>
    <xf numFmtId="49" fontId="59" fillId="24" borderId="14" xfId="0" applyNumberFormat="1" applyFont="1" applyFill="1" applyBorder="1" applyAlignment="1">
      <alignment horizontal="right" vertical="center"/>
    </xf>
    <xf numFmtId="14" fontId="59" fillId="24" borderId="15" xfId="0" applyNumberFormat="1" applyFont="1" applyFill="1" applyBorder="1" applyAlignment="1">
      <alignment horizontal="right" vertical="center"/>
    </xf>
    <xf numFmtId="14" fontId="59" fillId="24" borderId="14" xfId="0" applyNumberFormat="1" applyFont="1" applyFill="1" applyBorder="1" applyAlignment="1">
      <alignment horizontal="right" vertical="center"/>
    </xf>
    <xf numFmtId="0" fontId="90" fillId="27" borderId="15" xfId="0" applyFont="1" applyFill="1" applyBorder="1" applyAlignment="1">
      <alignment horizontal="left" vertical="center" wrapText="1"/>
    </xf>
    <xf numFmtId="0" fontId="90" fillId="27" borderId="28" xfId="0" applyFont="1" applyFill="1" applyBorder="1" applyAlignment="1">
      <alignment horizontal="left" vertical="center" wrapText="1"/>
    </xf>
    <xf numFmtId="0" fontId="32" fillId="0" borderId="23" xfId="0" applyFont="1" applyBorder="1" applyAlignment="1">
      <alignment horizontal="left" vertical="center" wrapText="1"/>
    </xf>
    <xf numFmtId="0" fontId="32" fillId="0" borderId="24" xfId="0" applyFont="1" applyBorder="1" applyAlignment="1">
      <alignment horizontal="left" vertical="center" wrapText="1"/>
    </xf>
    <xf numFmtId="0" fontId="53" fillId="0" borderId="0" xfId="0" applyFont="1" applyAlignment="1">
      <alignment horizontal="left" vertical="center" wrapText="1"/>
    </xf>
    <xf numFmtId="0" fontId="32" fillId="26" borderId="11" xfId="0" applyFont="1" applyFill="1" applyBorder="1" applyAlignment="1">
      <alignment horizontal="left" vertical="center"/>
    </xf>
    <xf numFmtId="0" fontId="32" fillId="24" borderId="11" xfId="0" applyFont="1" applyFill="1" applyBorder="1" applyAlignment="1">
      <alignment horizontal="left" vertical="center"/>
    </xf>
    <xf numFmtId="0" fontId="53" fillId="26" borderId="12" xfId="0" applyFont="1" applyFill="1" applyBorder="1" applyAlignment="1">
      <alignment horizontal="left" indent="1"/>
    </xf>
    <xf numFmtId="0" fontId="32" fillId="24" borderId="11" xfId="0" applyFont="1" applyFill="1" applyBorder="1" applyAlignment="1">
      <alignment horizontal="left" vertical="center" wrapText="1" indent="1"/>
    </xf>
    <xf numFmtId="0" fontId="32" fillId="0" borderId="11" xfId="0" applyFont="1" applyBorder="1" applyAlignment="1">
      <alignment horizontal="left" vertical="center"/>
    </xf>
    <xf numFmtId="0" fontId="32" fillId="26" borderId="11" xfId="0" applyFont="1" applyFill="1" applyBorder="1" applyAlignment="1">
      <alignment horizontal="left" vertical="center" wrapText="1"/>
    </xf>
    <xf numFmtId="0" fontId="101" fillId="25" borderId="16" xfId="0" applyFont="1" applyFill="1" applyBorder="1" applyAlignment="1">
      <alignment horizontal="left"/>
    </xf>
    <xf numFmtId="0" fontId="86" fillId="26" borderId="11" xfId="0" applyFont="1" applyFill="1" applyBorder="1" applyAlignment="1">
      <alignment horizontal="left" vertical="center" wrapText="1"/>
    </xf>
    <xf numFmtId="0" fontId="86" fillId="0" borderId="11" xfId="0" applyFont="1" applyBorder="1" applyAlignment="1">
      <alignment horizontal="left" vertical="center" wrapText="1"/>
    </xf>
    <xf numFmtId="2" fontId="95" fillId="29" borderId="0" xfId="408" applyNumberFormat="1" applyFont="1" applyFill="1" applyAlignment="1">
      <alignment horizontal="right" vertical="center" textRotation="90"/>
    </xf>
    <xf numFmtId="0" fontId="101" fillId="25" borderId="11" xfId="408" applyFont="1" applyFill="1" applyBorder="1" applyAlignment="1">
      <alignment horizontal="center" vertical="center"/>
    </xf>
    <xf numFmtId="0" fontId="101" fillId="25" borderId="15" xfId="408" applyFont="1" applyFill="1" applyBorder="1" applyAlignment="1">
      <alignment horizontal="center" vertical="center"/>
    </xf>
    <xf numFmtId="0" fontId="101" fillId="25" borderId="28" xfId="408" applyFont="1" applyFill="1" applyBorder="1" applyAlignment="1">
      <alignment horizontal="center" vertical="center"/>
    </xf>
    <xf numFmtId="0" fontId="101" fillId="25" borderId="14" xfId="408" applyFont="1" applyFill="1" applyBorder="1" applyAlignment="1">
      <alignment horizontal="center" vertical="center"/>
    </xf>
    <xf numFmtId="171" fontId="32" fillId="24" borderId="0" xfId="11" applyNumberFormat="1" applyFont="1" applyFill="1" applyBorder="1" applyAlignment="1">
      <alignment horizontal="right"/>
    </xf>
    <xf numFmtId="0" fontId="32" fillId="26" borderId="0" xfId="0" applyFont="1" applyFill="1" applyAlignment="1">
      <alignment horizontal="right"/>
    </xf>
    <xf numFmtId="178" fontId="32" fillId="26" borderId="0" xfId="0" applyNumberFormat="1" applyFont="1" applyFill="1" applyAlignment="1">
      <alignment horizontal="right"/>
    </xf>
    <xf numFmtId="14" fontId="32" fillId="24" borderId="0" xfId="0" applyNumberFormat="1" applyFont="1" applyFill="1" applyAlignment="1">
      <alignment horizontal="right"/>
    </xf>
    <xf numFmtId="14" fontId="32" fillId="26" borderId="0" xfId="0" applyNumberFormat="1" applyFont="1" applyFill="1" applyAlignment="1">
      <alignment horizontal="right"/>
    </xf>
    <xf numFmtId="0" fontId="32" fillId="24" borderId="0" xfId="0" applyFont="1" applyFill="1" applyAlignment="1">
      <alignment horizontal="right"/>
    </xf>
    <xf numFmtId="4" fontId="32" fillId="23" borderId="0" xfId="11" applyNumberFormat="1" applyFont="1" applyFill="1" applyBorder="1" applyAlignment="1">
      <alignment horizontal="right" vertical="center"/>
    </xf>
    <xf numFmtId="177" fontId="50" fillId="24" borderId="0" xfId="0" applyNumberFormat="1" applyFont="1" applyFill="1" applyAlignment="1">
      <alignment horizontal="right"/>
    </xf>
    <xf numFmtId="169"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71" fillId="0" borderId="0" xfId="0" applyFont="1" applyAlignment="1">
      <alignment horizontal="right" vertical="center"/>
    </xf>
    <xf numFmtId="0" fontId="32" fillId="0" borderId="0" xfId="0" applyFont="1" applyAlignment="1">
      <alignment horizontal="left" vertical="center" wrapText="1" indent="1"/>
    </xf>
    <xf numFmtId="0" fontId="42" fillId="0" borderId="0" xfId="0" applyFont="1" applyAlignment="1">
      <alignment horizontal="left" vertical="top" wrapText="1" indent="1"/>
    </xf>
    <xf numFmtId="0" fontId="73" fillId="0" borderId="0" xfId="0" applyFont="1" applyAlignment="1">
      <alignment horizontal="left" vertical="top" wrapText="1" inden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78" fontId="101" fillId="25" borderId="11" xfId="4" applyNumberFormat="1" applyFont="1" applyFill="1" applyBorder="1" applyAlignment="1">
      <alignment horizontal="center" vertical="center" wrapText="1"/>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0" fontId="101" fillId="25" borderId="22" xfId="0" applyFont="1" applyFill="1" applyBorder="1" applyAlignment="1">
      <alignment horizontal="center" vertical="center"/>
    </xf>
    <xf numFmtId="0" fontId="101" fillId="25" borderId="23" xfId="0" applyFont="1" applyFill="1" applyBorder="1" applyAlignment="1">
      <alignment horizontal="center" vertical="center"/>
    </xf>
    <xf numFmtId="0" fontId="101" fillId="25" borderId="24" xfId="0" applyFont="1" applyFill="1" applyBorder="1" applyAlignment="1">
      <alignment horizontal="center" vertical="center"/>
    </xf>
    <xf numFmtId="0" fontId="101" fillId="25" borderId="27" xfId="0" applyFont="1" applyFill="1" applyBorder="1" applyAlignment="1">
      <alignment horizontal="center" vertical="center"/>
    </xf>
    <xf numFmtId="0" fontId="101" fillId="25" borderId="16" xfId="0" applyFont="1" applyFill="1" applyBorder="1" applyAlignment="1">
      <alignment horizontal="center" vertical="center"/>
    </xf>
    <xf numFmtId="0" fontId="101" fillId="25" borderId="13" xfId="0" applyFont="1" applyFill="1" applyBorder="1" applyAlignment="1">
      <alignment horizontal="center" vertical="center"/>
    </xf>
    <xf numFmtId="0" fontId="101" fillId="62" borderId="11" xfId="0" applyFont="1" applyFill="1" applyBorder="1" applyAlignment="1">
      <alignment horizontal="center" vertical="center"/>
    </xf>
    <xf numFmtId="164" fontId="101" fillId="62" borderId="11" xfId="0" applyNumberFormat="1" applyFont="1" applyFill="1" applyBorder="1" applyAlignment="1">
      <alignment horizontal="center" vertical="center"/>
    </xf>
    <xf numFmtId="0" fontId="101" fillId="62" borderId="15" xfId="0" applyFont="1" applyFill="1" applyBorder="1" applyAlignment="1">
      <alignment horizontal="center" vertical="center"/>
    </xf>
    <xf numFmtId="164" fontId="101" fillId="62" borderId="14" xfId="0" applyNumberFormat="1" applyFont="1" applyFill="1" applyBorder="1" applyAlignment="1">
      <alignment horizontal="center" vertical="center"/>
    </xf>
    <xf numFmtId="0" fontId="101" fillId="62" borderId="31" xfId="0" applyFont="1" applyFill="1" applyBorder="1" applyAlignment="1">
      <alignment horizontal="center" vertical="center"/>
    </xf>
    <xf numFmtId="164" fontId="101" fillId="62" borderId="31" xfId="0" applyNumberFormat="1" applyFont="1" applyFill="1" applyBorder="1" applyAlignment="1">
      <alignment horizontal="center" vertical="center"/>
    </xf>
    <xf numFmtId="0" fontId="101" fillId="27" borderId="25" xfId="0" applyFont="1" applyFill="1" applyBorder="1" applyAlignment="1">
      <alignment horizontal="center" vertical="center" wrapText="1"/>
    </xf>
    <xf numFmtId="0" fontId="101" fillId="27" borderId="0" xfId="0" applyFont="1" applyFill="1" applyAlignment="1">
      <alignment horizontal="center" vertical="center" wrapText="1"/>
    </xf>
    <xf numFmtId="0" fontId="101" fillId="27" borderId="26" xfId="0" applyFont="1" applyFill="1" applyBorder="1" applyAlignment="1">
      <alignment horizontal="center" vertical="center" wrapText="1"/>
    </xf>
    <xf numFmtId="0" fontId="101" fillId="27" borderId="27" xfId="0" applyFont="1" applyFill="1" applyBorder="1" applyAlignment="1">
      <alignment horizontal="center" vertical="center" wrapText="1"/>
    </xf>
    <xf numFmtId="0" fontId="101" fillId="27" borderId="16" xfId="0" applyFont="1" applyFill="1" applyBorder="1" applyAlignment="1">
      <alignment horizontal="center" vertical="center" wrapText="1"/>
    </xf>
    <xf numFmtId="0" fontId="101" fillId="27" borderId="13" xfId="0" applyFont="1" applyFill="1" applyBorder="1" applyAlignment="1">
      <alignment horizontal="center" vertical="center" wrapText="1"/>
    </xf>
    <xf numFmtId="0" fontId="101" fillId="62" borderId="28" xfId="0" applyFont="1" applyFill="1" applyBorder="1" applyAlignment="1">
      <alignment horizontal="center" vertical="center"/>
    </xf>
    <xf numFmtId="0" fontId="101" fillId="62" borderId="14" xfId="0" applyFont="1" applyFill="1" applyBorder="1" applyAlignment="1">
      <alignment horizontal="center" vertical="center"/>
    </xf>
    <xf numFmtId="0" fontId="101" fillId="25" borderId="29" xfId="0" applyFont="1" applyFill="1" applyBorder="1" applyAlignment="1">
      <alignment horizontal="center" vertical="center" wrapText="1"/>
    </xf>
    <xf numFmtId="0" fontId="101" fillId="25" borderId="48" xfId="0" applyFont="1" applyFill="1" applyBorder="1" applyAlignment="1">
      <alignment horizontal="center" vertical="center" wrapText="1"/>
    </xf>
    <xf numFmtId="0" fontId="101" fillId="25" borderId="30" xfId="0" applyFont="1" applyFill="1" applyBorder="1" applyAlignment="1">
      <alignment horizontal="center" vertical="center" wrapText="1"/>
    </xf>
    <xf numFmtId="0" fontId="101" fillId="25" borderId="49" xfId="0" applyFont="1" applyFill="1" applyBorder="1" applyAlignment="1">
      <alignment horizontal="center" vertical="center" wrapText="1"/>
    </xf>
    <xf numFmtId="1" fontId="101" fillId="62" borderId="11" xfId="0" applyNumberFormat="1" applyFont="1" applyFill="1" applyBorder="1" applyAlignment="1">
      <alignment horizontal="center" vertical="center"/>
    </xf>
    <xf numFmtId="0" fontId="101" fillId="25" borderId="0" xfId="0" applyFont="1" applyFill="1" applyAlignment="1">
      <alignment horizontal="center" vertical="center" wrapText="1"/>
    </xf>
    <xf numFmtId="0" fontId="101" fillId="25" borderId="26" xfId="0" applyFont="1" applyFill="1" applyBorder="1" applyAlignment="1">
      <alignment horizontal="center" vertical="center" wrapText="1"/>
    </xf>
    <xf numFmtId="0" fontId="101" fillId="25" borderId="23" xfId="0" applyFont="1" applyFill="1" applyBorder="1" applyAlignment="1">
      <alignment horizontal="center" vertical="center" wrapText="1"/>
    </xf>
    <xf numFmtId="0" fontId="101" fillId="25" borderId="24" xfId="0" applyFont="1" applyFill="1" applyBorder="1" applyAlignment="1">
      <alignment horizontal="center" vertical="center" wrapText="1"/>
    </xf>
    <xf numFmtId="0" fontId="101" fillId="25" borderId="16" xfId="0" applyFont="1" applyFill="1" applyBorder="1" applyAlignment="1">
      <alignment horizontal="center" vertical="center" wrapText="1"/>
    </xf>
    <xf numFmtId="0" fontId="101" fillId="25" borderId="13" xfId="0" applyFont="1" applyFill="1" applyBorder="1" applyAlignment="1">
      <alignment horizontal="center" vertical="center" wrapText="1"/>
    </xf>
    <xf numFmtId="0" fontId="101" fillId="62" borderId="23" xfId="0" applyFont="1" applyFill="1" applyBorder="1" applyAlignment="1">
      <alignment horizontal="center" vertical="center"/>
    </xf>
    <xf numFmtId="0" fontId="101" fillId="62" borderId="24" xfId="0" applyFont="1" applyFill="1" applyBorder="1" applyAlignment="1">
      <alignment horizontal="center" vertical="center"/>
    </xf>
    <xf numFmtId="0" fontId="101" fillId="62" borderId="22" xfId="0" applyFont="1" applyFill="1" applyBorder="1" applyAlignment="1">
      <alignment horizontal="center" vertical="center"/>
    </xf>
    <xf numFmtId="1" fontId="101" fillId="62" borderId="31" xfId="0" applyNumberFormat="1" applyFont="1" applyFill="1" applyBorder="1" applyAlignment="1">
      <alignment horizontal="center" vertical="center"/>
    </xf>
    <xf numFmtId="0" fontId="50" fillId="26" borderId="11" xfId="0" applyFont="1" applyFill="1" applyBorder="1" applyAlignment="1">
      <alignment horizontal="left"/>
    </xf>
    <xf numFmtId="0" fontId="50" fillId="0" borderId="11" xfId="0" applyFont="1" applyBorder="1" applyAlignment="1">
      <alignment horizontal="left"/>
    </xf>
    <xf numFmtId="164" fontId="101" fillId="62" borderId="24" xfId="0" applyNumberFormat="1" applyFont="1" applyFill="1" applyBorder="1" applyAlignment="1">
      <alignment horizontal="center" vertical="center"/>
    </xf>
    <xf numFmtId="0" fontId="101" fillId="27" borderId="25" xfId="0" applyFont="1" applyFill="1" applyBorder="1" applyAlignment="1">
      <alignment horizontal="left" vertical="center" wrapText="1"/>
    </xf>
    <xf numFmtId="0" fontId="101" fillId="27" borderId="0" xfId="0" applyFont="1" applyFill="1" applyAlignment="1">
      <alignment horizontal="left" vertical="center" wrapText="1"/>
    </xf>
    <xf numFmtId="0" fontId="32" fillId="26" borderId="11" xfId="0" applyFont="1" applyFill="1" applyBorder="1" applyAlignment="1">
      <alignment horizontal="left" vertical="center" indent="1"/>
    </xf>
    <xf numFmtId="0" fontId="32" fillId="0" borderId="11" xfId="0" applyFont="1" applyBorder="1" applyAlignment="1">
      <alignment horizontal="left" vertical="center" indent="1"/>
    </xf>
    <xf numFmtId="2" fontId="3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1" fillId="25" borderId="25" xfId="0" applyFont="1" applyFill="1" applyBorder="1" applyAlignment="1">
      <alignment horizontal="center" vertical="center"/>
    </xf>
    <xf numFmtId="0" fontId="101" fillId="25" borderId="0" xfId="0" applyFont="1" applyFill="1" applyAlignment="1">
      <alignment horizontal="center" vertical="center"/>
    </xf>
    <xf numFmtId="0" fontId="101" fillId="62" borderId="27" xfId="408" applyFont="1" applyFill="1" applyBorder="1" applyAlignment="1">
      <alignment horizontal="right" vertical="center"/>
    </xf>
    <xf numFmtId="0" fontId="101" fillId="62" borderId="16" xfId="408" applyFont="1" applyFill="1" applyBorder="1" applyAlignment="1">
      <alignment horizontal="right" vertical="center"/>
    </xf>
    <xf numFmtId="0" fontId="101" fillId="62" borderId="15" xfId="408" applyFont="1" applyFill="1" applyBorder="1" applyAlignment="1">
      <alignment horizontal="center" vertical="center"/>
    </xf>
    <xf numFmtId="0" fontId="101" fillId="62" borderId="28" xfId="408" applyFont="1" applyFill="1" applyBorder="1" applyAlignment="1">
      <alignment horizontal="center" vertical="center"/>
    </xf>
    <xf numFmtId="0" fontId="101" fillId="62" borderId="14" xfId="408" applyFont="1" applyFill="1" applyBorder="1" applyAlignment="1">
      <alignment horizontal="center" vertical="center"/>
    </xf>
    <xf numFmtId="0" fontId="101" fillId="62" borderId="27" xfId="408" applyFont="1" applyFill="1" applyBorder="1" applyAlignment="1">
      <alignment horizontal="center" vertical="center"/>
    </xf>
    <xf numFmtId="0" fontId="101" fillId="62" borderId="16" xfId="408" applyFont="1" applyFill="1" applyBorder="1" applyAlignment="1">
      <alignment horizontal="center" vertical="center"/>
    </xf>
    <xf numFmtId="0" fontId="101" fillId="62" borderId="13" xfId="408" applyFont="1" applyFill="1" applyBorder="1" applyAlignment="1">
      <alignment horizontal="center" vertical="center"/>
    </xf>
    <xf numFmtId="0" fontId="101" fillId="62" borderId="25" xfId="408" applyFont="1" applyFill="1" applyBorder="1" applyAlignment="1">
      <alignment horizontal="center" vertical="center"/>
    </xf>
    <xf numFmtId="0" fontId="101" fillId="62" borderId="0" xfId="408" applyFont="1" applyFill="1" applyAlignment="1">
      <alignment horizontal="center" vertical="center"/>
    </xf>
    <xf numFmtId="0" fontId="101" fillId="62" borderId="26" xfId="408" applyFont="1" applyFill="1" applyBorder="1" applyAlignment="1">
      <alignment horizontal="center" vertical="center"/>
    </xf>
  </cellXfs>
  <cellStyles count="288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20" xfId="2882" xr:uid="{C43A3193-7B96-49E4-B056-4F1D825DCDB2}"/>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20" xfId="2881" xr:uid="{7BA6B167-ED9A-4679-BA02-AA318E6070B7}"/>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86345560.80000001</c:v>
                </c:pt>
                <c:pt idx="23">
                  <c:v>260441878.07000002</c:v>
                </c:pt>
                <c:pt idx="24">
                  <c:v>235060423.84000003</c:v>
                </c:pt>
                <c:pt idx="25">
                  <c:v>210333144.57000002</c:v>
                </c:pt>
                <c:pt idx="26">
                  <c:v>186954492.59000003</c:v>
                </c:pt>
                <c:pt idx="27">
                  <c:v>165058241.07000002</c:v>
                </c:pt>
                <c:pt idx="28">
                  <c:v>144805625.82000002</c:v>
                </c:pt>
                <c:pt idx="29">
                  <c:v>126036107.04000002</c:v>
                </c:pt>
                <c:pt idx="30">
                  <c:v>108691674.10000002</c:v>
                </c:pt>
                <c:pt idx="31">
                  <c:v>93445068.01000002</c:v>
                </c:pt>
                <c:pt idx="32">
                  <c:v>80057666.450000018</c:v>
                </c:pt>
                <c:pt idx="33">
                  <c:v>69000785.360000014</c:v>
                </c:pt>
                <c:pt idx="34">
                  <c:v>60667552.030000016</c:v>
                </c:pt>
                <c:pt idx="35">
                  <c:v>52571206.970000014</c:v>
                </c:pt>
                <c:pt idx="36">
                  <c:v>44765605.24000001</c:v>
                </c:pt>
                <c:pt idx="37">
                  <c:v>37306258.580000013</c:v>
                </c:pt>
                <c:pt idx="38">
                  <c:v>30461803.110000014</c:v>
                </c:pt>
                <c:pt idx="39">
                  <c:v>24342064.690000013</c:v>
                </c:pt>
                <c:pt idx="40">
                  <c:v>18960628.050000012</c:v>
                </c:pt>
                <c:pt idx="41">
                  <c:v>14180394.260000013</c:v>
                </c:pt>
                <c:pt idx="42">
                  <c:v>10057719.990000013</c:v>
                </c:pt>
                <c:pt idx="43">
                  <c:v>6892767.4100000132</c:v>
                </c:pt>
                <c:pt idx="44">
                  <c:v>4466376.3500000127</c:v>
                </c:pt>
                <c:pt idx="45">
                  <c:v>3053500.8400000129</c:v>
                </c:pt>
                <c:pt idx="46">
                  <c:v>2627253.1200000132</c:v>
                </c:pt>
                <c:pt idx="47">
                  <c:v>2224964.7200000132</c:v>
                </c:pt>
                <c:pt idx="48">
                  <c:v>1845398.6700000132</c:v>
                </c:pt>
                <c:pt idx="49">
                  <c:v>1487513.4900000133</c:v>
                </c:pt>
                <c:pt idx="50">
                  <c:v>1170930.4300000132</c:v>
                </c:pt>
                <c:pt idx="51">
                  <c:v>894972.16000001319</c:v>
                </c:pt>
                <c:pt idx="52">
                  <c:v>661375.46000001323</c:v>
                </c:pt>
                <c:pt idx="53">
                  <c:v>452809.49000001326</c:v>
                </c:pt>
                <c:pt idx="54">
                  <c:v>279072.23000001325</c:v>
                </c:pt>
                <c:pt idx="55">
                  <c:v>142051.24000001326</c:v>
                </c:pt>
                <c:pt idx="56">
                  <c:v>42758.880000013261</c:v>
                </c:pt>
                <c:pt idx="57">
                  <c:v>1.326407073065638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3543399.77</c:v>
                </c:pt>
                <c:pt idx="23">
                  <c:v>12265681.85</c:v>
                </c:pt>
                <c:pt idx="24">
                  <c:v>11023107.07</c:v>
                </c:pt>
                <c:pt idx="25">
                  <c:v>9821455.6400000006</c:v>
                </c:pt>
                <c:pt idx="26">
                  <c:v>8692559.75</c:v>
                </c:pt>
                <c:pt idx="27">
                  <c:v>7641746.4699999997</c:v>
                </c:pt>
                <c:pt idx="28">
                  <c:v>6675510.46</c:v>
                </c:pt>
                <c:pt idx="29">
                  <c:v>5785456.8700000001</c:v>
                </c:pt>
                <c:pt idx="30">
                  <c:v>4968011.4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50196490.50174993</c:v>
                </c:pt>
                <c:pt idx="23">
                  <c:v>226592333.07749993</c:v>
                </c:pt>
                <c:pt idx="24">
                  <c:v>203637399.02122492</c:v>
                </c:pt>
                <c:pt idx="25">
                  <c:v>181438469.99167493</c:v>
                </c:pt>
                <c:pt idx="26">
                  <c:v>160583603.71949995</c:v>
                </c:pt>
                <c:pt idx="27">
                  <c:v>141171211.10137495</c:v>
                </c:pt>
                <c:pt idx="28">
                  <c:v>123321272.22089997</c:v>
                </c:pt>
                <c:pt idx="29">
                  <c:v>106878703.18612495</c:v>
                </c:pt>
                <c:pt idx="30">
                  <c:v>91777475.39512494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4" customWidth="1"/>
    <col min="2" max="2" width="4.42578125" style="4" customWidth="1"/>
    <col min="3" max="3" width="35.42578125" style="7"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8" ht="14.25" customHeight="1">
      <c r="A1" s="92"/>
      <c r="B1" s="92"/>
      <c r="C1" s="93"/>
      <c r="D1" s="94" t="s">
        <v>866</v>
      </c>
    </row>
    <row r="2" spans="1:8" ht="14.25" customHeight="1">
      <c r="A2" s="92"/>
      <c r="B2" s="92"/>
      <c r="C2" s="93"/>
      <c r="D2" s="95" t="s">
        <v>867</v>
      </c>
    </row>
    <row r="3" spans="1:8" ht="14.25" customHeight="1">
      <c r="A3" s="92"/>
      <c r="B3" s="92"/>
      <c r="C3" s="93"/>
      <c r="D3" s="283" t="s">
        <v>137</v>
      </c>
    </row>
    <row r="4" spans="1:8" s="12" customFormat="1" ht="15.75">
      <c r="C4" s="11"/>
      <c r="D4" s="121"/>
    </row>
    <row r="5" spans="1:8" s="12" customFormat="1" ht="18">
      <c r="B5" s="5" t="s">
        <v>296</v>
      </c>
      <c r="D5" s="125" t="s">
        <v>802</v>
      </c>
      <c r="G5" s="126"/>
      <c r="H5" s="126"/>
    </row>
    <row r="6" spans="1:8" s="12" customFormat="1" ht="15.75">
      <c r="B6" s="5"/>
      <c r="G6" s="126"/>
    </row>
    <row r="7" spans="1:8" s="12" customFormat="1" ht="123.75" customHeight="1">
      <c r="B7" s="197" t="s">
        <v>0</v>
      </c>
      <c r="D7" s="122" t="s">
        <v>810</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3jaWMwgULfpm/a6NQVHWiAYUP6epFYTOu80qIw3dV4/CVVmd/Rr9RO53k+wLn42SLKa/wNnnUZks1cxvRdXrmg==" saltValue="IxF+jrXR5lNosK5ciiHZyA==" spinCount="100000" sheet="1" objects="1" scenarios="1"/>
  <phoneticPr fontId="5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28515625" style="34" customWidth="1"/>
    <col min="4" max="4" width="31.28515625" style="34" customWidth="1"/>
    <col min="5" max="5" width="0.7109375" style="34" customWidth="1"/>
    <col min="6" max="6" width="11.42578125" style="34" hidden="1" customWidth="1"/>
    <col min="7" max="7" width="21.7109375" style="34" hidden="1" customWidth="1"/>
    <col min="8" max="8" width="14.7109375" style="34" hidden="1" customWidth="1"/>
    <col min="9" max="16384" width="11.42578125" style="34" hidden="1"/>
  </cols>
  <sheetData>
    <row r="1" spans="1:4" ht="14.25" customHeight="1">
      <c r="A1" s="786"/>
      <c r="B1" s="101"/>
      <c r="C1" s="101"/>
      <c r="D1" s="312" t="s">
        <v>866</v>
      </c>
    </row>
    <row r="2" spans="1:4" ht="14.25" customHeight="1">
      <c r="B2" s="93"/>
      <c r="C2" s="93"/>
      <c r="D2" s="313" t="s">
        <v>867</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1</v>
      </c>
      <c r="C8" s="574">
        <v>2.1499872204974721E-2</v>
      </c>
      <c r="D8" s="645">
        <v>21500000</v>
      </c>
    </row>
    <row r="9" spans="1:4" s="31" customFormat="1" ht="12.7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1</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7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410142.69000000076</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410142.69000000076</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09" t="s">
        <v>898</v>
      </c>
      <c r="B45" s="1109"/>
      <c r="C45" s="1109"/>
      <c r="D45" s="1109"/>
      <c r="E45" s="48"/>
      <c r="F45" s="48"/>
      <c r="G45" s="48"/>
      <c r="H45" s="48"/>
      <c r="I45" s="48"/>
      <c r="J45" s="48"/>
      <c r="K45" s="48"/>
      <c r="L45" s="48"/>
      <c r="M45" s="48"/>
      <c r="N45" s="48"/>
      <c r="O45" s="48"/>
      <c r="P45" s="48"/>
      <c r="Q45" s="48"/>
      <c r="R45" s="48"/>
      <c r="S45" s="48"/>
      <c r="T45" s="48"/>
      <c r="U45" s="48"/>
    </row>
    <row r="46" spans="1:21" s="31" customFormat="1" ht="79.5" customHeight="1">
      <c r="A46" s="1109" t="s">
        <v>899</v>
      </c>
      <c r="B46" s="1109"/>
      <c r="C46" s="1109"/>
      <c r="D46" s="1109"/>
      <c r="E46" s="48"/>
      <c r="F46" s="48"/>
      <c r="G46" s="48"/>
      <c r="H46" s="48"/>
      <c r="I46" s="48"/>
      <c r="J46" s="48"/>
      <c r="K46" s="48"/>
      <c r="L46" s="48"/>
      <c r="M46" s="48"/>
      <c r="N46" s="48"/>
      <c r="O46" s="48"/>
      <c r="P46" s="48"/>
      <c r="Q46" s="48"/>
      <c r="R46" s="48"/>
      <c r="S46" s="48"/>
      <c r="T46" s="48"/>
      <c r="U46" s="48"/>
    </row>
    <row r="47" spans="1:21" s="31" customFormat="1" ht="30.75" customHeight="1">
      <c r="A47" s="1109" t="s">
        <v>377</v>
      </c>
      <c r="B47" s="1109"/>
      <c r="C47" s="1109"/>
      <c r="D47" s="1109"/>
      <c r="E47" s="48"/>
      <c r="F47" s="48"/>
      <c r="G47" s="48"/>
      <c r="H47" s="48"/>
      <c r="I47" s="48"/>
      <c r="J47" s="48"/>
      <c r="K47" s="48"/>
      <c r="L47" s="48"/>
      <c r="M47" s="48"/>
      <c r="N47" s="48"/>
      <c r="O47" s="48"/>
      <c r="P47" s="48"/>
      <c r="Q47" s="48"/>
      <c r="R47" s="48"/>
      <c r="S47" s="48"/>
      <c r="T47" s="48"/>
      <c r="U47" s="48"/>
    </row>
    <row r="48" spans="1:21" s="31" customFormat="1" ht="12.75" customHeight="1">
      <c r="A48" s="1110" t="s">
        <v>378</v>
      </c>
      <c r="B48" s="1111"/>
      <c r="C48" s="1111"/>
      <c r="D48" s="1111"/>
      <c r="E48" s="49"/>
      <c r="F48" s="49"/>
      <c r="G48" s="49"/>
      <c r="H48" s="49"/>
      <c r="I48" s="49"/>
      <c r="J48" s="49"/>
      <c r="K48" s="49"/>
      <c r="L48" s="49"/>
      <c r="M48" s="49"/>
      <c r="N48" s="49"/>
      <c r="O48" s="49"/>
      <c r="P48" s="49"/>
      <c r="Q48" s="49"/>
      <c r="R48" s="49"/>
      <c r="S48" s="49"/>
      <c r="T48" s="49"/>
      <c r="U48" s="49"/>
    </row>
    <row r="49" spans="1:21" s="31" customFormat="1" ht="12.75">
      <c r="A49" s="1110" t="s">
        <v>379</v>
      </c>
      <c r="B49" s="1111"/>
      <c r="C49" s="1111"/>
      <c r="D49" s="1111"/>
      <c r="E49" s="49"/>
      <c r="F49" s="49"/>
      <c r="G49" s="49"/>
      <c r="H49" s="49"/>
      <c r="I49" s="49"/>
      <c r="J49" s="49"/>
      <c r="K49" s="49"/>
      <c r="L49" s="49"/>
      <c r="M49" s="49"/>
      <c r="N49" s="49"/>
      <c r="O49" s="49"/>
      <c r="P49" s="49"/>
      <c r="Q49" s="49"/>
      <c r="R49" s="49"/>
      <c r="S49" s="49"/>
      <c r="T49" s="49"/>
      <c r="U49" s="49"/>
    </row>
    <row r="50" spans="1:21" s="31" customFormat="1" ht="12.75">
      <c r="A50" s="1111"/>
      <c r="B50" s="1111"/>
      <c r="C50" s="1111"/>
      <c r="D50" s="1111"/>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53"/>
      <c r="B57" s="1053"/>
      <c r="C57" s="1053"/>
      <c r="D57" s="1053"/>
    </row>
  </sheetData>
  <sheetProtection algorithmName="SHA-512" hashValue="9ykHVu89aS6Eaxz6RqG/6ocKMB3GO3EV+YRCPrRj0NAeTbjfJ2hrWR0OWV23rL7u7qUM9A7KrxTnNg7QF6RTWA==" saltValue="hOvbfnjx9Nv+YPCngF3yNQ==" spinCount="100000" sheet="1" objects="1" scenarios="1"/>
  <mergeCells count="6">
    <mergeCell ref="A45:D45"/>
    <mergeCell ref="A46:D46"/>
    <mergeCell ref="A47:D47"/>
    <mergeCell ref="A57:D57"/>
    <mergeCell ref="A48:D48"/>
    <mergeCell ref="A49:D50"/>
  </mergeCells>
  <phoneticPr fontId="5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4" bestFit="1" customWidth="1"/>
    <col min="2" max="2" width="29.5703125" style="653" customWidth="1"/>
    <col min="3" max="3" width="20.42578125" style="654" customWidth="1"/>
    <col min="4" max="4" width="0.28515625" style="34" customWidth="1"/>
    <col min="5" max="5" width="11.42578125" style="34" hidden="1" customWidth="1"/>
    <col min="6" max="6" width="11.7109375" style="34" hidden="1" customWidth="1"/>
    <col min="7" max="7" width="21.7109375" style="34" hidden="1" customWidth="1"/>
    <col min="8" max="8" width="14.7109375" style="34" hidden="1" customWidth="1"/>
    <col min="9" max="10" width="11.42578125" style="34" hidden="1" customWidth="1"/>
    <col min="11" max="11" width="11.7109375" style="34" hidden="1" customWidth="1"/>
    <col min="12" max="12" width="11.42578125" style="34" hidden="1" customWidth="1"/>
    <col min="13" max="13" width="11.7109375" style="34" hidden="1" customWidth="1"/>
    <col min="14" max="14" width="21.7109375" style="34" hidden="1" customWidth="1"/>
    <col min="15" max="15" width="14.7109375" style="34" hidden="1" customWidth="1"/>
    <col min="16" max="16384" width="11.42578125" style="34" hidden="1"/>
  </cols>
  <sheetData>
    <row r="1" spans="1:3" ht="14.25" customHeight="1">
      <c r="A1" s="100"/>
      <c r="B1" s="101"/>
      <c r="C1" s="193" t="s">
        <v>866</v>
      </c>
    </row>
    <row r="2" spans="1:3" ht="14.25" customHeight="1">
      <c r="A2" s="92"/>
      <c r="B2" s="93"/>
      <c r="C2" s="96" t="s">
        <v>867</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299601443.63999987</v>
      </c>
      <c r="C9" s="652">
        <v>16217727.35</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980945.06</v>
      </c>
      <c r="C12" s="652">
        <v>-51612.91</v>
      </c>
    </row>
    <row r="13" spans="1:3" s="31" customFormat="1" ht="13.5" customHeight="1">
      <c r="A13" s="169" t="s">
        <v>459</v>
      </c>
      <c r="B13" s="645"/>
      <c r="C13" s="1040">
        <v>4.0446550361643095E-2</v>
      </c>
    </row>
    <row r="14" spans="1:3" s="31" customFormat="1" ht="12.75" customHeight="1">
      <c r="B14" s="41"/>
    </row>
    <row r="15" spans="1:3" ht="12.75">
      <c r="A15" s="290" t="s">
        <v>393</v>
      </c>
      <c r="B15" s="90" t="s">
        <v>64</v>
      </c>
      <c r="C15" s="60" t="s">
        <v>395</v>
      </c>
    </row>
    <row r="16" spans="1:3" ht="12.75">
      <c r="A16" s="171" t="s">
        <v>394</v>
      </c>
      <c r="B16" s="67">
        <v>29158789.91</v>
      </c>
      <c r="C16" s="67">
        <v>29158789.91</v>
      </c>
    </row>
    <row r="17" spans="1:3" ht="12.75">
      <c r="A17" s="171" t="s">
        <v>184</v>
      </c>
      <c r="B17" s="67">
        <v>-1147115.3799999999</v>
      </c>
      <c r="C17" s="67">
        <v>28011674.530000001</v>
      </c>
    </row>
    <row r="18" spans="1:3" ht="12.75">
      <c r="A18" s="171" t="s">
        <v>241</v>
      </c>
      <c r="B18" s="67">
        <v>980945.06</v>
      </c>
      <c r="C18" s="67">
        <v>28992619.59</v>
      </c>
    </row>
    <row r="19" spans="1:3" ht="12.75">
      <c r="A19" s="171" t="s">
        <v>242</v>
      </c>
      <c r="B19" s="67">
        <v>51612.91</v>
      </c>
      <c r="C19" s="67">
        <v>29044232.5</v>
      </c>
    </row>
    <row r="20" spans="1:3" ht="12.75">
      <c r="A20" s="171" t="s">
        <v>396</v>
      </c>
      <c r="B20" s="67">
        <v>0</v>
      </c>
      <c r="C20" s="67">
        <v>29044232.5</v>
      </c>
    </row>
    <row r="21" spans="1:3" ht="12.75">
      <c r="A21" s="171" t="s">
        <v>860</v>
      </c>
      <c r="B21" s="67">
        <v>0</v>
      </c>
      <c r="C21" s="67">
        <v>29044232.5</v>
      </c>
    </row>
    <row r="22" spans="1:3" ht="12.75">
      <c r="A22" s="171" t="s">
        <v>397</v>
      </c>
      <c r="B22" s="67">
        <v>15</v>
      </c>
      <c r="C22" s="67">
        <v>29044247.5</v>
      </c>
    </row>
    <row r="23" spans="1:3" ht="12.75">
      <c r="A23" s="261"/>
      <c r="B23" s="262"/>
      <c r="C23" s="263"/>
    </row>
    <row r="24" spans="1:3" ht="12.75">
      <c r="A24" s="279" t="s">
        <v>13</v>
      </c>
      <c r="B24" s="182" t="s">
        <v>64</v>
      </c>
      <c r="C24" s="182" t="s">
        <v>395</v>
      </c>
    </row>
    <row r="25" spans="1:3" ht="12.75">
      <c r="A25" s="169" t="s">
        <v>399</v>
      </c>
      <c r="B25" s="645" t="s">
        <v>68</v>
      </c>
      <c r="C25" s="645">
        <v>29044247.5</v>
      </c>
    </row>
    <row r="26" spans="1:3" ht="12.75">
      <c r="A26" s="169" t="s">
        <v>131</v>
      </c>
      <c r="B26" s="645">
        <v>0</v>
      </c>
      <c r="C26" s="645">
        <v>29044247.5</v>
      </c>
    </row>
    <row r="27" spans="1:3" ht="12.75">
      <c r="A27" s="169" t="s">
        <v>400</v>
      </c>
      <c r="B27" s="645">
        <v>0</v>
      </c>
      <c r="C27" s="645">
        <v>29044247.5</v>
      </c>
    </row>
    <row r="28" spans="1:3" ht="12.75">
      <c r="A28" s="169" t="s">
        <v>285</v>
      </c>
      <c r="B28" s="645">
        <v>-284521.78000000003</v>
      </c>
      <c r="C28" s="645">
        <v>28759725.719999999</v>
      </c>
    </row>
    <row r="29" spans="1:3" ht="12.75">
      <c r="A29" s="169" t="s">
        <v>132</v>
      </c>
      <c r="B29" s="645">
        <v>-1500</v>
      </c>
      <c r="C29" s="645">
        <v>28758225.719999999</v>
      </c>
    </row>
    <row r="30" spans="1:3" ht="12.75">
      <c r="A30" s="169" t="s">
        <v>401</v>
      </c>
      <c r="B30" s="645">
        <v>0</v>
      </c>
      <c r="C30" s="645">
        <v>28758225.719999999</v>
      </c>
    </row>
    <row r="31" spans="1:3" ht="12.75">
      <c r="A31" s="169" t="s">
        <v>402</v>
      </c>
      <c r="B31" s="645">
        <v>0</v>
      </c>
      <c r="C31" s="645">
        <v>28758225.719999999</v>
      </c>
    </row>
    <row r="32" spans="1:3" ht="12.75">
      <c r="A32" s="169" t="s">
        <v>403</v>
      </c>
      <c r="B32" s="645">
        <v>-1128249.1000000001</v>
      </c>
      <c r="C32" s="645">
        <v>27629976.619999997</v>
      </c>
    </row>
    <row r="33" spans="1:3" ht="12.75">
      <c r="A33" s="169" t="s">
        <v>404</v>
      </c>
      <c r="B33" s="645">
        <v>-63100.47</v>
      </c>
      <c r="C33" s="645">
        <v>27566876.149999999</v>
      </c>
    </row>
    <row r="34" spans="1:3" ht="12.75">
      <c r="A34" s="169" t="s">
        <v>251</v>
      </c>
      <c r="B34" s="645">
        <v>0</v>
      </c>
      <c r="C34" s="645">
        <v>27566876.149999999</v>
      </c>
    </row>
    <row r="35" spans="1:3" ht="12.75">
      <c r="A35" s="169" t="s">
        <v>405</v>
      </c>
      <c r="B35" s="645">
        <v>0</v>
      </c>
      <c r="C35" s="645">
        <v>27566876.149999999</v>
      </c>
    </row>
    <row r="36" spans="1:3" ht="12.75">
      <c r="A36" s="169" t="s">
        <v>406</v>
      </c>
      <c r="B36" s="645">
        <v>-24217608.629999999</v>
      </c>
      <c r="C36" s="645">
        <v>3349267.52</v>
      </c>
    </row>
    <row r="37" spans="1:3" ht="12.75">
      <c r="A37" s="169" t="s">
        <v>407</v>
      </c>
      <c r="B37" s="645">
        <v>-1310979.7</v>
      </c>
      <c r="C37" s="645">
        <v>2038287.82</v>
      </c>
    </row>
    <row r="38" spans="1:3" ht="12.75">
      <c r="A38" s="169" t="s">
        <v>398</v>
      </c>
      <c r="B38" s="645">
        <v>-68.34</v>
      </c>
      <c r="C38" s="645">
        <v>2038219.48</v>
      </c>
    </row>
    <row r="39" spans="1:3" ht="12.75">
      <c r="A39" s="169" t="s">
        <v>408</v>
      </c>
      <c r="B39" s="645">
        <v>0</v>
      </c>
      <c r="C39" s="645">
        <v>2038219.48</v>
      </c>
    </row>
    <row r="40" spans="1:3" ht="12.75">
      <c r="A40" s="169" t="s">
        <v>409</v>
      </c>
      <c r="B40" s="645">
        <v>-83719.789999999994</v>
      </c>
      <c r="C40" s="645">
        <v>1954499.69</v>
      </c>
    </row>
    <row r="41" spans="1:3" ht="12.75">
      <c r="A41" s="169" t="s">
        <v>410</v>
      </c>
      <c r="B41" s="645">
        <v>-1954499.69</v>
      </c>
      <c r="C41" s="645">
        <v>1954499.69</v>
      </c>
    </row>
    <row r="42" spans="1:3" ht="12.75">
      <c r="A42" s="169" t="s">
        <v>412</v>
      </c>
      <c r="B42" s="645">
        <v>0</v>
      </c>
      <c r="C42" s="645">
        <v>1954499.69</v>
      </c>
    </row>
    <row r="43" spans="1:3" ht="12.75">
      <c r="A43" s="31"/>
      <c r="B43" s="76"/>
      <c r="C43" s="31"/>
    </row>
    <row r="44" spans="1:3" ht="12.75">
      <c r="A44" s="279" t="s">
        <v>413</v>
      </c>
      <c r="B44" s="182" t="s">
        <v>64</v>
      </c>
      <c r="C44" s="182" t="s">
        <v>395</v>
      </c>
    </row>
    <row r="45" spans="1:3" ht="12.75">
      <c r="A45" s="169" t="s">
        <v>252</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BIThQtmwvM0x4l+VgXqzBmpgjgKW8+dNVMtDEIzmuYyzLQpS9fHBFUOY295lZuskXmw0H/nQNfn7NYB/836EHQ==" saltValue="PlQHf2j1HVN4adCo708uGA==" spinCount="100000" sheet="1" objects="1" scenarios="1"/>
  <phoneticPr fontId="5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28515625" style="35" customWidth="1"/>
    <col min="3" max="4" width="17" style="34" customWidth="1"/>
    <col min="5" max="5" width="19.42578125" style="34" customWidth="1"/>
    <col min="6" max="6" width="17" style="34" customWidth="1"/>
    <col min="7" max="7" width="0.42578125" style="34" customWidth="1"/>
    <col min="8" max="8" width="14.7109375" style="34" hidden="1" customWidth="1"/>
    <col min="9" max="16384" width="11.42578125" style="34" hidden="1"/>
  </cols>
  <sheetData>
    <row r="1" spans="1:6" ht="14.25" customHeight="1">
      <c r="B1" s="137"/>
      <c r="C1" s="93"/>
      <c r="D1" s="93"/>
      <c r="E1" s="658"/>
      <c r="F1" s="94" t="s">
        <v>866</v>
      </c>
    </row>
    <row r="2" spans="1:6" ht="14.25" customHeight="1">
      <c r="B2" s="137"/>
      <c r="C2" s="93"/>
      <c r="D2" s="93"/>
      <c r="E2" s="658"/>
      <c r="F2" s="311" t="s">
        <v>867</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6"/>
      <c r="C7" s="657"/>
      <c r="D7" s="657"/>
      <c r="E7" s="42"/>
      <c r="F7" s="42"/>
    </row>
    <row r="8" spans="1:6" ht="12.75">
      <c r="A8" s="781"/>
      <c r="B8" s="70"/>
      <c r="C8" s="31"/>
      <c r="D8" s="31"/>
      <c r="E8" s="42"/>
      <c r="F8" s="42"/>
    </row>
    <row r="9" spans="1:6" ht="40.15" customHeight="1">
      <c r="A9" s="781"/>
      <c r="B9" s="204" t="s">
        <v>416</v>
      </c>
      <c r="C9" s="71" t="s">
        <v>65</v>
      </c>
      <c r="D9" s="71" t="s">
        <v>185</v>
      </c>
      <c r="E9" s="71" t="s">
        <v>176</v>
      </c>
      <c r="F9" s="71" t="s">
        <v>704</v>
      </c>
    </row>
    <row r="10" spans="1:6" ht="12.7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40.15" customHeight="1">
      <c r="A17" s="781"/>
      <c r="B17" s="203" t="s">
        <v>416</v>
      </c>
      <c r="C17" s="71" t="s">
        <v>65</v>
      </c>
      <c r="D17" s="71" t="s">
        <v>185</v>
      </c>
      <c r="E17" s="71" t="s">
        <v>176</v>
      </c>
      <c r="F17" s="71" t="s">
        <v>704</v>
      </c>
    </row>
    <row r="18" spans="1:6" ht="12.75" customHeight="1">
      <c r="A18" s="781"/>
      <c r="B18" s="206" t="s">
        <v>55</v>
      </c>
      <c r="C18" s="201">
        <v>84748</v>
      </c>
      <c r="D18" s="202">
        <v>0.94763560733973673</v>
      </c>
      <c r="E18" s="655">
        <v>313827655.66000003</v>
      </c>
      <c r="F18" s="202">
        <v>0.94761799113391521</v>
      </c>
    </row>
    <row r="19" spans="1:6" s="31" customFormat="1" ht="12.75" customHeight="1">
      <c r="A19" s="781"/>
      <c r="B19" s="206" t="s">
        <v>56</v>
      </c>
      <c r="C19" s="201">
        <v>4683</v>
      </c>
      <c r="D19" s="202">
        <v>5.2364392660263222E-2</v>
      </c>
      <c r="E19" s="655">
        <v>17347626.57</v>
      </c>
      <c r="F19" s="202">
        <v>5.2382008866084809E-2</v>
      </c>
    </row>
    <row r="20" spans="1:6" s="31" customFormat="1" ht="12.75" customHeight="1">
      <c r="A20" s="781"/>
      <c r="B20" s="211" t="s">
        <v>15</v>
      </c>
      <c r="C20" s="208">
        <v>89431</v>
      </c>
      <c r="D20" s="209">
        <v>1</v>
      </c>
      <c r="E20" s="644">
        <v>331175282.23000002</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12" t="s">
        <v>57</v>
      </c>
      <c r="C24" s="1113"/>
      <c r="D24" s="1113"/>
      <c r="E24" s="1113"/>
      <c r="F24" s="1113"/>
    </row>
    <row r="25" spans="1:6" s="31" customFormat="1" ht="12.75" customHeight="1">
      <c r="A25" s="781"/>
      <c r="B25" s="1114" t="s">
        <v>58</v>
      </c>
      <c r="C25" s="1113"/>
      <c r="D25" s="1113"/>
      <c r="E25" s="1113"/>
      <c r="F25" s="1113"/>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kuNXBB9FwV3c2ZbgyJBmvSQd/pZVsML2aHFlwASFeHCy+kvV2pzY9ewAQCZgALZfTLtwx84SzU+8AXDwq11SFw==" saltValue="0A+hWbJEgnFMkfuu6PQu6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28515625" style="481" customWidth="1"/>
    <col min="4" max="4" width="21.28515625" style="463" customWidth="1"/>
    <col min="5" max="5" width="28.28515625" style="463" customWidth="1"/>
    <col min="6" max="16384" width="28.28515625" style="463" hidden="1"/>
  </cols>
  <sheetData>
    <row r="1" spans="1:23" ht="14.25" customHeight="1">
      <c r="A1" s="797"/>
      <c r="B1" s="459"/>
      <c r="C1" s="459"/>
      <c r="D1" s="460"/>
      <c r="E1" s="461" t="s">
        <v>866</v>
      </c>
      <c r="F1" s="462"/>
    </row>
    <row r="2" spans="1:23" ht="14.25" customHeight="1">
      <c r="A2" s="797"/>
      <c r="B2" s="459"/>
      <c r="C2" s="459"/>
      <c r="D2" s="460"/>
      <c r="E2" s="464" t="s">
        <v>867</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15" t="s">
        <v>6</v>
      </c>
      <c r="C7" s="1115"/>
      <c r="D7" s="1115" t="s">
        <v>7</v>
      </c>
      <c r="E7" s="1115"/>
    </row>
    <row r="8" spans="1:23" ht="12.75">
      <c r="A8" s="818" t="s">
        <v>80</v>
      </c>
      <c r="B8" s="264" t="s">
        <v>900</v>
      </c>
      <c r="C8" s="414" t="s">
        <v>901</v>
      </c>
      <c r="D8" s="384" t="s">
        <v>902</v>
      </c>
      <c r="E8" s="414" t="s">
        <v>901</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 customHeight="1">
      <c r="A31" s="475">
        <v>45281</v>
      </c>
      <c r="B31" s="476">
        <v>275383835.00999987</v>
      </c>
      <c r="C31" s="477" t="s">
        <v>68</v>
      </c>
      <c r="D31" s="660">
        <v>14906747.65</v>
      </c>
      <c r="E31" s="477" t="s">
        <v>68</v>
      </c>
      <c r="F31" s="385" t="s">
        <v>126</v>
      </c>
      <c r="H31" s="478">
        <v>5</v>
      </c>
      <c r="I31" s="328">
        <v>44794</v>
      </c>
      <c r="J31" s="65">
        <v>1310979.6999999993</v>
      </c>
      <c r="N31" s="463"/>
      <c r="O31" s="463"/>
      <c r="P31" s="463"/>
      <c r="Q31" s="463"/>
      <c r="R31" s="463"/>
      <c r="S31" s="463"/>
      <c r="T31" s="463"/>
      <c r="U31" s="463"/>
      <c r="V31" s="463"/>
      <c r="W31" s="463"/>
    </row>
    <row r="32" spans="1:23" s="478" customFormat="1" ht="14.1" customHeight="1">
      <c r="A32" s="475">
        <v>45312</v>
      </c>
      <c r="B32" s="476" t="s">
        <v>68</v>
      </c>
      <c r="C32" s="477">
        <v>250196490.50174993</v>
      </c>
      <c r="D32" s="660" t="s">
        <v>68</v>
      </c>
      <c r="E32" s="477">
        <v>13543399.77</v>
      </c>
      <c r="F32" s="385">
        <v>45312</v>
      </c>
      <c r="H32" s="478">
        <v>6</v>
      </c>
      <c r="I32" s="328">
        <v>44825</v>
      </c>
      <c r="J32" s="65">
        <v>1363347.8800000008</v>
      </c>
      <c r="N32" s="463"/>
      <c r="O32" s="463"/>
      <c r="P32" s="463"/>
      <c r="Q32" s="463"/>
      <c r="R32" s="463"/>
      <c r="S32" s="463"/>
      <c r="T32" s="463"/>
      <c r="U32" s="463"/>
      <c r="V32" s="463"/>
      <c r="W32" s="463"/>
    </row>
    <row r="33" spans="1:23" s="478" customFormat="1" ht="14.1" customHeight="1">
      <c r="A33" s="475">
        <v>45343</v>
      </c>
      <c r="B33" s="476" t="s">
        <v>68</v>
      </c>
      <c r="C33" s="477">
        <v>226592333.07749993</v>
      </c>
      <c r="D33" s="660" t="s">
        <v>68</v>
      </c>
      <c r="E33" s="477">
        <v>12265681.85</v>
      </c>
      <c r="F33" s="385">
        <v>45343</v>
      </c>
      <c r="H33" s="478">
        <v>7</v>
      </c>
      <c r="I33" s="328">
        <v>44855</v>
      </c>
      <c r="J33" s="65">
        <v>1277717.92</v>
      </c>
      <c r="N33" s="463"/>
      <c r="O33" s="463"/>
      <c r="P33" s="463"/>
      <c r="Q33" s="463"/>
      <c r="R33" s="463"/>
      <c r="S33" s="463"/>
      <c r="T33" s="463"/>
      <c r="U33" s="463"/>
      <c r="V33" s="463"/>
      <c r="W33" s="463"/>
    </row>
    <row r="34" spans="1:23" s="478" customFormat="1" ht="14.1" customHeight="1">
      <c r="A34" s="475">
        <v>45372</v>
      </c>
      <c r="B34" s="476" t="s">
        <v>68</v>
      </c>
      <c r="C34" s="477">
        <v>203637399.02122492</v>
      </c>
      <c r="D34" s="660" t="s">
        <v>68</v>
      </c>
      <c r="E34" s="477">
        <v>11023107.07</v>
      </c>
      <c r="F34" s="385">
        <v>45372</v>
      </c>
      <c r="H34" s="478">
        <v>8</v>
      </c>
      <c r="I34" s="328">
        <v>44886</v>
      </c>
      <c r="J34" s="65">
        <v>1242574.7799999993</v>
      </c>
      <c r="N34" s="463"/>
      <c r="O34" s="463"/>
      <c r="P34" s="463"/>
      <c r="Q34" s="463"/>
      <c r="R34" s="463"/>
      <c r="S34" s="463"/>
      <c r="T34" s="463"/>
      <c r="U34" s="463"/>
      <c r="V34" s="463"/>
      <c r="W34" s="463"/>
    </row>
    <row r="35" spans="1:23" s="478" customFormat="1" ht="14.1" customHeight="1">
      <c r="A35" s="475">
        <v>45403</v>
      </c>
      <c r="B35" s="476" t="s">
        <v>68</v>
      </c>
      <c r="C35" s="477">
        <v>181438469.99167493</v>
      </c>
      <c r="D35" s="660" t="s">
        <v>68</v>
      </c>
      <c r="E35" s="477">
        <v>9821455.6400000006</v>
      </c>
      <c r="F35" s="385">
        <v>45403</v>
      </c>
      <c r="H35" s="478">
        <v>9</v>
      </c>
      <c r="I35" s="328">
        <v>44916</v>
      </c>
      <c r="J35" s="65">
        <v>1201651.4299999997</v>
      </c>
      <c r="N35" s="463"/>
      <c r="O35" s="463"/>
      <c r="P35" s="463"/>
      <c r="Q35" s="463"/>
      <c r="R35" s="463"/>
      <c r="S35" s="463"/>
      <c r="T35" s="463"/>
      <c r="U35" s="463"/>
      <c r="V35" s="463"/>
      <c r="W35" s="463"/>
    </row>
    <row r="36" spans="1:23" s="478" customFormat="1" ht="14.1" customHeight="1">
      <c r="A36" s="475">
        <v>45433</v>
      </c>
      <c r="B36" s="476" t="s">
        <v>68</v>
      </c>
      <c r="C36" s="477">
        <v>160583603.71949995</v>
      </c>
      <c r="D36" s="660" t="s">
        <v>68</v>
      </c>
      <c r="E36" s="477">
        <v>8692559.75</v>
      </c>
      <c r="F36" s="385">
        <v>45433</v>
      </c>
      <c r="H36" s="478">
        <v>10</v>
      </c>
      <c r="I36" s="328">
        <v>44947</v>
      </c>
      <c r="J36" s="65">
        <v>1128895.8900000006</v>
      </c>
      <c r="N36" s="463"/>
      <c r="O36" s="463"/>
      <c r="P36" s="463"/>
      <c r="Q36" s="463"/>
      <c r="R36" s="463"/>
      <c r="S36" s="463"/>
      <c r="T36" s="463"/>
      <c r="U36" s="463"/>
      <c r="V36" s="463"/>
      <c r="W36" s="463"/>
    </row>
    <row r="37" spans="1:23" s="478" customFormat="1" ht="14.1" customHeight="1">
      <c r="A37" s="475">
        <v>45464</v>
      </c>
      <c r="B37" s="476" t="s">
        <v>68</v>
      </c>
      <c r="C37" s="477">
        <v>141171211.10137495</v>
      </c>
      <c r="D37" s="660" t="s">
        <v>68</v>
      </c>
      <c r="E37" s="477">
        <v>7641746.4699999997</v>
      </c>
      <c r="F37" s="385">
        <v>45464</v>
      </c>
      <c r="H37" s="478">
        <v>11</v>
      </c>
      <c r="I37" s="328">
        <v>44978</v>
      </c>
      <c r="J37" s="65">
        <v>1050813.2800000003</v>
      </c>
      <c r="N37" s="463"/>
      <c r="O37" s="463"/>
      <c r="P37" s="463"/>
      <c r="Q37" s="463"/>
      <c r="R37" s="463"/>
      <c r="S37" s="463"/>
      <c r="T37" s="463"/>
      <c r="U37" s="463"/>
      <c r="V37" s="463"/>
      <c r="W37" s="463"/>
    </row>
    <row r="38" spans="1:23" s="478" customFormat="1" ht="14.1" customHeight="1">
      <c r="A38" s="475">
        <v>45494</v>
      </c>
      <c r="B38" s="476" t="s">
        <v>68</v>
      </c>
      <c r="C38" s="477">
        <v>123321272.22089997</v>
      </c>
      <c r="D38" s="660" t="s">
        <v>68</v>
      </c>
      <c r="E38" s="477">
        <v>6675510.46</v>
      </c>
      <c r="F38" s="385">
        <v>45494</v>
      </c>
      <c r="H38" s="478">
        <v>12</v>
      </c>
      <c r="I38" s="328">
        <v>45006</v>
      </c>
      <c r="J38" s="65">
        <v>966236.00999999978</v>
      </c>
      <c r="N38" s="463"/>
      <c r="O38" s="463"/>
      <c r="P38" s="463"/>
      <c r="Q38" s="463"/>
      <c r="R38" s="463"/>
      <c r="S38" s="463"/>
      <c r="T38" s="463"/>
      <c r="U38" s="463"/>
      <c r="V38" s="463"/>
      <c r="W38" s="463"/>
    </row>
    <row r="39" spans="1:23" s="478" customFormat="1" ht="14.1" customHeight="1">
      <c r="A39" s="475">
        <v>45525</v>
      </c>
      <c r="B39" s="476" t="s">
        <v>68</v>
      </c>
      <c r="C39" s="477">
        <v>106878703.18612495</v>
      </c>
      <c r="D39" s="660" t="s">
        <v>68</v>
      </c>
      <c r="E39" s="477">
        <v>5785456.8700000001</v>
      </c>
      <c r="F39" s="385">
        <v>45525</v>
      </c>
      <c r="H39" s="478">
        <v>13</v>
      </c>
      <c r="I39" s="328">
        <v>45037</v>
      </c>
      <c r="J39" s="65">
        <v>890053.58999999985</v>
      </c>
      <c r="N39" s="463"/>
      <c r="O39" s="463"/>
      <c r="P39" s="463"/>
      <c r="Q39" s="463"/>
      <c r="R39" s="463"/>
      <c r="S39" s="463"/>
      <c r="T39" s="463"/>
      <c r="U39" s="463"/>
      <c r="V39" s="463"/>
      <c r="W39" s="463"/>
    </row>
    <row r="40" spans="1:23" s="478" customFormat="1" ht="14.1" customHeight="1">
      <c r="A40" s="475">
        <v>45556</v>
      </c>
      <c r="B40" s="476" t="s">
        <v>68</v>
      </c>
      <c r="C40" s="477">
        <v>91777475.395124942</v>
      </c>
      <c r="D40" s="660" t="s">
        <v>68</v>
      </c>
      <c r="E40" s="477">
        <v>4968011.49</v>
      </c>
      <c r="F40" s="385">
        <v>45556</v>
      </c>
      <c r="H40" s="478">
        <v>14</v>
      </c>
      <c r="J40" s="65">
        <v>817445.37999999989</v>
      </c>
      <c r="N40" s="463"/>
      <c r="O40" s="463"/>
      <c r="P40" s="463"/>
      <c r="Q40" s="463"/>
      <c r="R40" s="463"/>
      <c r="S40" s="463"/>
      <c r="T40" s="463"/>
      <c r="U40" s="463"/>
      <c r="V40" s="463"/>
      <c r="W40" s="463"/>
    </row>
    <row r="41" spans="1:23" s="478" customFormat="1" ht="14.1" customHeight="1">
      <c r="A41" s="475">
        <v>45586</v>
      </c>
      <c r="B41" s="476" t="s">
        <v>68</v>
      </c>
      <c r="C41" s="477">
        <v>0</v>
      </c>
      <c r="D41" s="660" t="s">
        <v>68</v>
      </c>
      <c r="E41" s="477">
        <v>0</v>
      </c>
      <c r="F41" s="385" t="s">
        <v>126</v>
      </c>
      <c r="H41" s="478">
        <v>15</v>
      </c>
      <c r="J41" s="65">
        <v>4968011.49</v>
      </c>
      <c r="N41" s="463"/>
      <c r="O41" s="463"/>
      <c r="P41" s="463"/>
      <c r="Q41" s="463"/>
      <c r="R41" s="463"/>
      <c r="S41" s="463"/>
      <c r="T41" s="463"/>
      <c r="U41" s="463"/>
      <c r="V41" s="463"/>
      <c r="W41" s="463"/>
    </row>
    <row r="42" spans="1:23" s="478" customFormat="1" ht="14.1"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3</v>
      </c>
      <c r="F47" s="385"/>
    </row>
    <row r="48" spans="1:23" ht="0.75" customHeight="1"/>
    <row r="73"/>
    <row r="74"/>
    <row r="75"/>
    <row r="76"/>
  </sheetData>
  <sheetProtection algorithmName="SHA-512" hashValue="zbCCSl0ag/gzHWO61VLGCwv0AGb+23WELCEBgTB4TN8OCUZdVCPN3ES2ljldVFNOkpVssSHw4sWkAFV5aJ/Hqw==" saltValue="KZIfA4OW47VJQfCtzw5uU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63" customWidth="1"/>
    <col min="2" max="3" width="3" style="463" hidden="1" customWidth="1"/>
    <col min="4" max="9" width="14.7109375" style="463" hidden="1" customWidth="1"/>
    <col min="10" max="16384" width="11.42578125" style="463" hidden="1"/>
  </cols>
  <sheetData>
    <row r="1" spans="1:2" ht="14.25" customHeight="1">
      <c r="A1" s="482" t="s">
        <v>866</v>
      </c>
      <c r="B1" s="483"/>
    </row>
    <row r="2" spans="1:2" ht="14.25" customHeight="1">
      <c r="A2" s="482" t="s">
        <v>867</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usfWUlc+ia0CraXTKT3pe29vxCmVo6ezai8WPG9JGY3NhWDTYFDwJz+9rjeJTeF6UjYYZu90Zl/afdD7KQvgPg==" saltValue="2PjqyInudOwIddg3S14WW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8"/>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3" width="21.7109375" style="463" bestFit="1" customWidth="1"/>
    <col min="4" max="4" width="27.7109375" style="463" bestFit="1" customWidth="1"/>
    <col min="5" max="5" width="5" style="463" hidden="1" customWidth="1"/>
    <col min="6" max="7" width="14.7109375" style="463" hidden="1" customWidth="1"/>
    <col min="8" max="8" width="19.28515625" style="463" hidden="1" customWidth="1"/>
    <col min="9" max="9" width="21.28515625" style="463" hidden="1" customWidth="1"/>
    <col min="10" max="12" width="14.7109375" style="463" hidden="1" customWidth="1"/>
    <col min="13" max="16384" width="11.42578125" style="463" hidden="1"/>
  </cols>
  <sheetData>
    <row r="1" spans="1:10" ht="15" customHeight="1">
      <c r="A1" s="598"/>
      <c r="B1" s="487"/>
      <c r="C1" s="487"/>
      <c r="D1" s="661" t="s">
        <v>866</v>
      </c>
    </row>
    <row r="2" spans="1:10" ht="15" customHeight="1">
      <c r="A2" s="598"/>
      <c r="B2" s="487"/>
      <c r="C2" s="487"/>
      <c r="D2" s="662" t="s">
        <v>867</v>
      </c>
    </row>
    <row r="3" spans="1:10" ht="12" customHeight="1">
      <c r="A3" s="598"/>
      <c r="B3" s="487"/>
      <c r="C3" s="487"/>
      <c r="D3" s="663" t="s">
        <v>137</v>
      </c>
    </row>
    <row r="4" spans="1:10">
      <c r="B4" s="489"/>
      <c r="C4" s="489"/>
    </row>
    <row r="5" spans="1:10" ht="12.75" customHeight="1">
      <c r="A5" s="486" t="s">
        <v>210</v>
      </c>
      <c r="B5" s="602"/>
      <c r="C5" s="602"/>
      <c r="D5" s="602"/>
    </row>
    <row r="6" spans="1:10" ht="12.75" customHeight="1">
      <c r="A6" s="490"/>
      <c r="F6" s="1116" t="s">
        <v>509</v>
      </c>
      <c r="G6" s="1117"/>
      <c r="H6" s="1117"/>
      <c r="I6" s="1117"/>
      <c r="J6" s="1118"/>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15" customHeight="1">
      <c r="A8" s="858" t="s">
        <v>52</v>
      </c>
      <c r="B8" s="859">
        <v>1133106.94</v>
      </c>
      <c r="C8" s="859">
        <v>80761.919999999998</v>
      </c>
      <c r="D8" s="860">
        <v>1213868.8600000001</v>
      </c>
      <c r="F8" s="494">
        <v>0</v>
      </c>
      <c r="G8" s="495">
        <v>313827655.66000009</v>
      </c>
      <c r="H8" s="496">
        <v>1</v>
      </c>
      <c r="I8" s="495">
        <v>326262713.48000008</v>
      </c>
      <c r="J8" s="496">
        <v>1</v>
      </c>
    </row>
    <row r="9" spans="1:10" s="478" customFormat="1" ht="13.15" customHeight="1">
      <c r="A9" s="338">
        <v>45261</v>
      </c>
      <c r="B9" s="664">
        <v>26348987.919999998</v>
      </c>
      <c r="C9" s="664">
        <v>1493686.7700000033</v>
      </c>
      <c r="D9" s="666">
        <v>27842674.690000001</v>
      </c>
      <c r="F9" s="494">
        <v>1</v>
      </c>
      <c r="G9" s="495">
        <v>286345560.80000007</v>
      </c>
      <c r="H9" s="496">
        <v>0.91242934023069644</v>
      </c>
      <c r="I9" s="495">
        <v>297206169.93000007</v>
      </c>
      <c r="J9" s="496">
        <v>0.910941268034966</v>
      </c>
    </row>
    <row r="10" spans="1:10" s="478" customFormat="1" ht="13.15" customHeight="1">
      <c r="A10" s="861">
        <v>45292</v>
      </c>
      <c r="B10" s="859">
        <v>25903682.73</v>
      </c>
      <c r="C10" s="859">
        <v>1360549.7300000004</v>
      </c>
      <c r="D10" s="860">
        <v>27264232.460000001</v>
      </c>
      <c r="F10" s="494">
        <v>2</v>
      </c>
      <c r="G10" s="495">
        <v>260441878.07000008</v>
      </c>
      <c r="H10" s="496">
        <v>0.82988823124040412</v>
      </c>
      <c r="I10" s="495">
        <v>269941937.47000009</v>
      </c>
      <c r="J10" s="496">
        <v>0.82737599583700983</v>
      </c>
    </row>
    <row r="11" spans="1:10" s="478" customFormat="1" ht="13.15" customHeight="1">
      <c r="A11" s="338">
        <v>45323</v>
      </c>
      <c r="B11" s="664">
        <v>25381454.23</v>
      </c>
      <c r="C11" s="664">
        <v>1237474.3099999987</v>
      </c>
      <c r="D11" s="666">
        <v>26618928.539999999</v>
      </c>
      <c r="F11" s="494">
        <v>3</v>
      </c>
      <c r="G11" s="495">
        <v>235060423.84000009</v>
      </c>
      <c r="H11" s="496">
        <v>0.74901118368823372</v>
      </c>
      <c r="I11" s="495">
        <v>243323008.9300001</v>
      </c>
      <c r="J11" s="496">
        <v>0.74578858961435024</v>
      </c>
    </row>
    <row r="12" spans="1:10" s="478" customFormat="1" ht="13.15" customHeight="1">
      <c r="A12" s="861">
        <v>45352</v>
      </c>
      <c r="B12" s="859">
        <v>24727279.27</v>
      </c>
      <c r="C12" s="859">
        <v>1116877.5300000012</v>
      </c>
      <c r="D12" s="860">
        <v>25844156.800000001</v>
      </c>
      <c r="F12" s="494">
        <v>4</v>
      </c>
      <c r="G12" s="495">
        <v>210333144.57000008</v>
      </c>
      <c r="H12" s="496">
        <v>0.6702186399973441</v>
      </c>
      <c r="I12" s="495">
        <v>217478852.13000008</v>
      </c>
      <c r="J12" s="496">
        <v>0.66657587013335362</v>
      </c>
    </row>
    <row r="13" spans="1:10" s="478" customFormat="1" ht="13.15" customHeight="1">
      <c r="A13" s="338">
        <v>45383</v>
      </c>
      <c r="B13" s="664">
        <v>23378651.98</v>
      </c>
      <c r="C13" s="664">
        <v>999362.96999999881</v>
      </c>
      <c r="D13" s="666">
        <v>24378014.949999999</v>
      </c>
      <c r="F13" s="494">
        <v>5</v>
      </c>
      <c r="G13" s="495">
        <v>186954492.59000009</v>
      </c>
      <c r="H13" s="496">
        <v>0.59572344635090413</v>
      </c>
      <c r="I13" s="495">
        <v>193100837.1800001</v>
      </c>
      <c r="J13" s="496">
        <v>0.59185689691702137</v>
      </c>
    </row>
    <row r="14" spans="1:10" s="478" customFormat="1" ht="13.15" customHeight="1">
      <c r="A14" s="861">
        <v>45413</v>
      </c>
      <c r="B14" s="859">
        <v>21896251.52</v>
      </c>
      <c r="C14" s="859">
        <v>888283.03000000119</v>
      </c>
      <c r="D14" s="860">
        <v>22784534.550000001</v>
      </c>
      <c r="F14" s="494">
        <v>6</v>
      </c>
      <c r="G14" s="495">
        <v>165058241.07000008</v>
      </c>
      <c r="H14" s="496">
        <v>0.52595186591465881</v>
      </c>
      <c r="I14" s="495">
        <v>170316302.63000008</v>
      </c>
      <c r="J14" s="496">
        <v>0.5220219644879539</v>
      </c>
    </row>
    <row r="15" spans="1:10" s="478" customFormat="1" ht="13.15" customHeight="1">
      <c r="A15" s="338">
        <v>45444</v>
      </c>
      <c r="B15" s="664">
        <v>20252615.25</v>
      </c>
      <c r="C15" s="664">
        <v>784248.1099999994</v>
      </c>
      <c r="D15" s="666">
        <v>21036863.359999999</v>
      </c>
      <c r="F15" s="494">
        <v>7</v>
      </c>
      <c r="G15" s="495">
        <v>144805625.82000008</v>
      </c>
      <c r="H15" s="496">
        <v>0.46141767052194421</v>
      </c>
      <c r="I15" s="495">
        <v>149279439.2700001</v>
      </c>
      <c r="J15" s="496">
        <v>0.45754366987801975</v>
      </c>
    </row>
    <row r="16" spans="1:10" s="478" customFormat="1" ht="13.15" customHeight="1">
      <c r="A16" s="861">
        <v>45474</v>
      </c>
      <c r="B16" s="859">
        <v>18769518.780000001</v>
      </c>
      <c r="C16" s="859">
        <v>688019.16999999806</v>
      </c>
      <c r="D16" s="860">
        <v>19457537.949999999</v>
      </c>
      <c r="F16" s="494">
        <v>8</v>
      </c>
      <c r="G16" s="495">
        <v>126036107.04000008</v>
      </c>
      <c r="H16" s="496">
        <v>0.4016093061490642</v>
      </c>
      <c r="I16" s="495">
        <v>129821901.3200001</v>
      </c>
      <c r="J16" s="496">
        <v>0.39790603080348064</v>
      </c>
    </row>
    <row r="17" spans="1:10" s="478" customFormat="1" ht="13.15" customHeight="1">
      <c r="A17" s="338">
        <v>45505</v>
      </c>
      <c r="B17" s="664">
        <v>17344432.940000001</v>
      </c>
      <c r="C17" s="664">
        <v>598839.00999999791</v>
      </c>
      <c r="D17" s="666">
        <v>17943271.949999999</v>
      </c>
      <c r="F17" s="494">
        <v>9</v>
      </c>
      <c r="G17" s="495">
        <v>108691674.10000008</v>
      </c>
      <c r="H17" s="496">
        <v>0.3463419241093153</v>
      </c>
      <c r="I17" s="495">
        <v>111878629.37000009</v>
      </c>
      <c r="J17" s="496">
        <v>0.3429096392188814</v>
      </c>
    </row>
    <row r="18" spans="1:10" s="478" customFormat="1" ht="13.15" customHeight="1">
      <c r="A18" s="861">
        <v>45536</v>
      </c>
      <c r="B18" s="859">
        <v>15246606.09</v>
      </c>
      <c r="C18" s="859">
        <v>516430.68999999948</v>
      </c>
      <c r="D18" s="860">
        <v>15763036.779999999</v>
      </c>
      <c r="F18" s="494">
        <v>10</v>
      </c>
      <c r="G18" s="495">
        <v>93445068.01000008</v>
      </c>
      <c r="H18" s="496">
        <v>0.29775918828275028</v>
      </c>
      <c r="I18" s="495">
        <v>96115592.590000093</v>
      </c>
      <c r="J18" s="496">
        <v>0.2945957003937319</v>
      </c>
    </row>
    <row r="19" spans="1:10" s="478" customFormat="1" ht="13.15" customHeight="1">
      <c r="A19" s="338">
        <v>45566</v>
      </c>
      <c r="B19" s="664">
        <v>13387401.560000001</v>
      </c>
      <c r="C19" s="664">
        <v>443987.99000000022</v>
      </c>
      <c r="D19" s="666">
        <v>13831389.550000001</v>
      </c>
      <c r="F19" s="494">
        <v>11</v>
      </c>
      <c r="G19" s="495">
        <v>80057666.450000077</v>
      </c>
      <c r="H19" s="496">
        <v>0.2551007376377763</v>
      </c>
      <c r="I19" s="495">
        <v>82284203.040000096</v>
      </c>
      <c r="J19" s="496">
        <v>0.2522022886475016</v>
      </c>
    </row>
    <row r="20" spans="1:10" s="478" customFormat="1" ht="13.15" customHeight="1">
      <c r="A20" s="861">
        <v>45597</v>
      </c>
      <c r="B20" s="859">
        <v>11056881.09</v>
      </c>
      <c r="C20" s="859">
        <v>380380.6799999997</v>
      </c>
      <c r="D20" s="860">
        <v>11437261.77</v>
      </c>
      <c r="F20" s="494">
        <v>12</v>
      </c>
      <c r="G20" s="495">
        <v>69000785.360000074</v>
      </c>
      <c r="H20" s="496">
        <v>0.21986840265841742</v>
      </c>
      <c r="I20" s="495">
        <v>70846941.2700001</v>
      </c>
      <c r="J20" s="496">
        <v>0.21714691364614983</v>
      </c>
    </row>
    <row r="21" spans="1:10" s="478" customFormat="1" ht="13.15" customHeight="1">
      <c r="A21" s="338">
        <v>45627</v>
      </c>
      <c r="B21" s="664">
        <v>8333233.3300000001</v>
      </c>
      <c r="C21" s="664">
        <v>327845.99000000022</v>
      </c>
      <c r="D21" s="666">
        <v>8661079.3200000003</v>
      </c>
      <c r="F21" s="494">
        <v>13</v>
      </c>
      <c r="G21" s="495">
        <v>60667552.030000076</v>
      </c>
      <c r="H21" s="496">
        <v>0.193314868641555</v>
      </c>
      <c r="I21" s="495">
        <v>62185861.9500001</v>
      </c>
      <c r="J21" s="496">
        <v>0.19060057855434986</v>
      </c>
    </row>
    <row r="22" spans="1:10" s="478" customFormat="1" ht="13.15" customHeight="1">
      <c r="A22" s="861">
        <v>45658</v>
      </c>
      <c r="B22" s="859">
        <v>8096345.0599999996</v>
      </c>
      <c r="C22" s="859">
        <v>288251.3900000006</v>
      </c>
      <c r="D22" s="860">
        <v>8384596.4500000002</v>
      </c>
      <c r="F22" s="494">
        <v>14</v>
      </c>
      <c r="G22" s="495">
        <v>52571206.970000073</v>
      </c>
      <c r="H22" s="496">
        <v>0.16751617017129797</v>
      </c>
      <c r="I22" s="495">
        <v>53801265.500000097</v>
      </c>
      <c r="J22" s="496">
        <v>0.16490166751248489</v>
      </c>
    </row>
    <row r="23" spans="1:10" s="478" customFormat="1" ht="13.15" customHeight="1">
      <c r="A23" s="338">
        <v>45689</v>
      </c>
      <c r="B23" s="664">
        <v>7805601.7300000004</v>
      </c>
      <c r="C23" s="664">
        <v>249783.26999999955</v>
      </c>
      <c r="D23" s="666">
        <v>8055385</v>
      </c>
      <c r="F23" s="494">
        <v>15</v>
      </c>
      <c r="G23" s="495">
        <v>44765605.240000069</v>
      </c>
      <c r="H23" s="496">
        <v>0.14264391436712318</v>
      </c>
      <c r="I23" s="495">
        <v>45745880.500000097</v>
      </c>
      <c r="J23" s="496">
        <v>0.14021179439128376</v>
      </c>
    </row>
    <row r="24" spans="1:10" s="478" customFormat="1" ht="13.15" customHeight="1">
      <c r="A24" s="861">
        <v>45717</v>
      </c>
      <c r="B24" s="859">
        <v>7459346.6600000001</v>
      </c>
      <c r="C24" s="859">
        <v>212696.50999999978</v>
      </c>
      <c r="D24" s="860">
        <v>7672043.1699999999</v>
      </c>
      <c r="F24" s="494">
        <v>16</v>
      </c>
      <c r="G24" s="495">
        <v>37306258.580000073</v>
      </c>
      <c r="H24" s="496">
        <v>0.11887498729690528</v>
      </c>
      <c r="I24" s="495">
        <v>38073837.330000095</v>
      </c>
      <c r="J24" s="496">
        <v>0.11669686959902643</v>
      </c>
    </row>
    <row r="25" spans="1:10" s="478" customFormat="1" ht="13.15" customHeight="1">
      <c r="A25" s="338">
        <v>45748</v>
      </c>
      <c r="B25" s="664">
        <v>6844455.4699999997</v>
      </c>
      <c r="C25" s="664">
        <v>177254.25</v>
      </c>
      <c r="D25" s="666">
        <v>7021709.7199999997</v>
      </c>
      <c r="F25" s="494">
        <v>17</v>
      </c>
      <c r="G25" s="495">
        <v>30461803.110000074</v>
      </c>
      <c r="H25" s="496">
        <v>9.7065387835042483E-2</v>
      </c>
      <c r="I25" s="495">
        <v>31052127.610000096</v>
      </c>
      <c r="J25" s="496">
        <v>9.5175226365251178E-2</v>
      </c>
    </row>
    <row r="26" spans="1:10" s="478" customFormat="1" ht="13.15" customHeight="1">
      <c r="A26" s="861">
        <v>45778</v>
      </c>
      <c r="B26" s="859">
        <v>6119738.4199999999</v>
      </c>
      <c r="C26" s="859">
        <v>144733.62000000011</v>
      </c>
      <c r="D26" s="860">
        <v>6264472.04</v>
      </c>
      <c r="F26" s="494">
        <v>18</v>
      </c>
      <c r="G26" s="495">
        <v>24342064.690000072</v>
      </c>
      <c r="H26" s="496">
        <v>7.7565071946279304E-2</v>
      </c>
      <c r="I26" s="495">
        <v>24787655.570000097</v>
      </c>
      <c r="J26" s="496">
        <v>7.5974527722180496E-2</v>
      </c>
    </row>
    <row r="27" spans="1:10" s="478" customFormat="1" ht="13.15" customHeight="1">
      <c r="A27" s="338">
        <v>45809</v>
      </c>
      <c r="B27" s="664">
        <v>5381436.6399999997</v>
      </c>
      <c r="C27" s="664">
        <v>115657.70999999996</v>
      </c>
      <c r="D27" s="666">
        <v>5497094.3499999996</v>
      </c>
      <c r="F27" s="494">
        <v>19</v>
      </c>
      <c r="G27" s="495">
        <v>18960628.050000072</v>
      </c>
      <c r="H27" s="496">
        <v>6.0417326860899595E-2</v>
      </c>
      <c r="I27" s="495">
        <v>19290561.220000096</v>
      </c>
      <c r="J27" s="496">
        <v>5.9125852949122266E-2</v>
      </c>
    </row>
    <row r="28" spans="1:10" s="478" customFormat="1" ht="13.15" customHeight="1">
      <c r="A28" s="861">
        <v>45839</v>
      </c>
      <c r="B28" s="859">
        <v>4780233.79</v>
      </c>
      <c r="C28" s="859">
        <v>90088.120000000112</v>
      </c>
      <c r="D28" s="860">
        <v>4870321.91</v>
      </c>
      <c r="F28" s="494">
        <v>20</v>
      </c>
      <c r="G28" s="495">
        <v>14180394.260000072</v>
      </c>
      <c r="H28" s="496">
        <v>4.5185292004230077E-2</v>
      </c>
      <c r="I28" s="495">
        <v>14420239.310000096</v>
      </c>
      <c r="J28" s="496">
        <v>4.4198244893479247E-2</v>
      </c>
    </row>
    <row r="29" spans="1:10" s="478" customFormat="1" ht="13.15" customHeight="1">
      <c r="A29" s="338">
        <v>45870</v>
      </c>
      <c r="B29" s="664">
        <v>4122674.27</v>
      </c>
      <c r="C29" s="664">
        <v>67375.5</v>
      </c>
      <c r="D29" s="666">
        <v>4190049.77</v>
      </c>
      <c r="F29" s="494">
        <v>21</v>
      </c>
      <c r="G29" s="495">
        <v>10057719.990000073</v>
      </c>
      <c r="H29" s="496">
        <v>3.2048545781754097E-2</v>
      </c>
      <c r="I29" s="495">
        <v>10230189.540000096</v>
      </c>
      <c r="J29" s="496">
        <v>3.1355680920085303E-2</v>
      </c>
    </row>
    <row r="30" spans="1:10" s="478" customFormat="1" ht="13.15" customHeight="1">
      <c r="A30" s="861">
        <v>45901</v>
      </c>
      <c r="B30" s="859">
        <v>3164952.58</v>
      </c>
      <c r="C30" s="859">
        <v>47787.040000000037</v>
      </c>
      <c r="D30" s="860">
        <v>3212739.62</v>
      </c>
      <c r="F30" s="494">
        <v>22</v>
      </c>
      <c r="G30" s="495">
        <v>6892767.4100000728</v>
      </c>
      <c r="H30" s="496">
        <v>2.1963543638319996E-2</v>
      </c>
      <c r="I30" s="495">
        <v>7017449.9200000959</v>
      </c>
      <c r="J30" s="496">
        <v>2.1508586884324634E-2</v>
      </c>
    </row>
    <row r="31" spans="1:10" s="478" customFormat="1" ht="13.15" customHeight="1">
      <c r="A31" s="338">
        <v>45931</v>
      </c>
      <c r="B31" s="664">
        <v>2426391.06</v>
      </c>
      <c r="C31" s="664">
        <v>32749.410000000149</v>
      </c>
      <c r="D31" s="666">
        <v>2459140.4700000002</v>
      </c>
      <c r="F31" s="494">
        <v>23</v>
      </c>
      <c r="G31" s="495">
        <v>4466376.3500000723</v>
      </c>
      <c r="H31" s="496">
        <v>1.4231939949992587E-2</v>
      </c>
      <c r="I31" s="495">
        <v>4558309.4500000961</v>
      </c>
      <c r="J31" s="496">
        <v>1.3971285291475762E-2</v>
      </c>
    </row>
    <row r="32" spans="1:10" s="478" customFormat="1" ht="13.15" customHeight="1">
      <c r="A32" s="861">
        <v>45962</v>
      </c>
      <c r="B32" s="859">
        <v>1412875.51</v>
      </c>
      <c r="C32" s="859">
        <v>21220.860000000102</v>
      </c>
      <c r="D32" s="860">
        <v>1434096.37</v>
      </c>
      <c r="F32" s="494">
        <v>24</v>
      </c>
      <c r="G32" s="495">
        <v>3053500.8400000725</v>
      </c>
      <c r="H32" s="496">
        <v>9.7298653733316164E-3</v>
      </c>
      <c r="I32" s="495">
        <v>3124213.080000096</v>
      </c>
      <c r="J32" s="496">
        <v>9.5757588928151016E-3</v>
      </c>
    </row>
    <row r="33" spans="1:16384" s="478" customFormat="1" ht="13.15" customHeight="1">
      <c r="A33" s="338">
        <v>45992</v>
      </c>
      <c r="B33" s="664">
        <v>426247.72</v>
      </c>
      <c r="C33" s="664">
        <v>14508.47000000003</v>
      </c>
      <c r="D33" s="666">
        <v>440756.19</v>
      </c>
      <c r="F33" s="494">
        <v>25</v>
      </c>
      <c r="G33" s="495">
        <v>2627253.1200000728</v>
      </c>
      <c r="H33" s="496">
        <v>8.3716430742051314E-3</v>
      </c>
      <c r="I33" s="495">
        <v>2683456.8900000961</v>
      </c>
      <c r="J33" s="496">
        <v>8.2248347087464282E-3</v>
      </c>
    </row>
    <row r="34" spans="1:16384" s="478" customFormat="1" ht="13.15" customHeight="1">
      <c r="A34" s="861">
        <v>46023</v>
      </c>
      <c r="B34" s="859">
        <v>402288.4</v>
      </c>
      <c r="C34" s="859">
        <v>12482.989999999991</v>
      </c>
      <c r="D34" s="860">
        <v>414771.39</v>
      </c>
      <c r="F34" s="494">
        <v>26</v>
      </c>
      <c r="G34" s="495">
        <v>2224964.7200000728</v>
      </c>
      <c r="H34" s="496">
        <v>7.089766245491738E-3</v>
      </c>
      <c r="I34" s="495">
        <v>2268685.5000000959</v>
      </c>
      <c r="J34" s="496">
        <v>6.9535543176286567E-3</v>
      </c>
    </row>
    <row r="35" spans="1:16384" s="478" customFormat="1" ht="13.15" customHeight="1">
      <c r="A35" s="338">
        <v>46054</v>
      </c>
      <c r="B35" s="664">
        <v>379566.05</v>
      </c>
      <c r="C35" s="664">
        <v>10571.580000000016</v>
      </c>
      <c r="D35" s="666">
        <v>390137.63</v>
      </c>
      <c r="F35" s="494">
        <v>27</v>
      </c>
      <c r="G35" s="495">
        <v>1845398.6700000728</v>
      </c>
      <c r="H35" s="496">
        <v>5.8802933288944169E-3</v>
      </c>
      <c r="I35" s="495">
        <v>1878547.870000096</v>
      </c>
      <c r="J35" s="496">
        <v>5.7577767620548255E-3</v>
      </c>
    </row>
    <row r="36" spans="1:16384" s="478" customFormat="1" ht="13.15" customHeight="1">
      <c r="A36" s="861">
        <v>46082</v>
      </c>
      <c r="B36" s="859">
        <v>357885.18</v>
      </c>
      <c r="C36" s="859">
        <v>8768.1000000000349</v>
      </c>
      <c r="D36" s="860">
        <v>366653.28</v>
      </c>
      <c r="F36" s="494">
        <v>28</v>
      </c>
      <c r="G36" s="495">
        <v>1487513.4900000729</v>
      </c>
      <c r="H36" s="496">
        <v>4.7399056876352551E-3</v>
      </c>
      <c r="I36" s="495">
        <v>1511894.590000096</v>
      </c>
      <c r="J36" s="496">
        <v>4.6339790835239749E-3</v>
      </c>
    </row>
    <row r="37" spans="1:16384" s="478" customFormat="1" ht="13.15" customHeight="1">
      <c r="A37" s="338">
        <v>46113</v>
      </c>
      <c r="B37" s="664">
        <v>316583.06</v>
      </c>
      <c r="C37" s="664">
        <v>7067.6300000000047</v>
      </c>
      <c r="D37" s="666">
        <v>323650.69</v>
      </c>
      <c r="F37" s="494">
        <v>29</v>
      </c>
      <c r="G37" s="495">
        <v>1170930.4300000728</v>
      </c>
      <c r="H37" s="496">
        <v>3.7311256955271503E-3</v>
      </c>
      <c r="I37" s="495">
        <v>1188243.9000000961</v>
      </c>
      <c r="J37" s="496">
        <v>3.6419849737838201E-3</v>
      </c>
    </row>
    <row r="38" spans="1:16384" s="478" customFormat="1" ht="13.15" customHeight="1">
      <c r="A38" s="861">
        <v>46143</v>
      </c>
      <c r="B38" s="859">
        <v>275958.27</v>
      </c>
      <c r="C38" s="859">
        <v>5563.3399999999674</v>
      </c>
      <c r="D38" s="860">
        <v>281521.61</v>
      </c>
      <c r="F38" s="494">
        <v>30</v>
      </c>
      <c r="G38" s="495">
        <v>894972.16000007279</v>
      </c>
      <c r="H38" s="496">
        <v>2.8517950660463236E-3</v>
      </c>
      <c r="I38" s="495">
        <v>906722.29000009608</v>
      </c>
      <c r="J38" s="496">
        <v>2.7791171118782417E-3</v>
      </c>
    </row>
    <row r="39" spans="1:16384" s="478" customFormat="1" ht="13.15" customHeight="1">
      <c r="A39" s="338">
        <v>46174</v>
      </c>
      <c r="B39" s="664">
        <v>233596.7</v>
      </c>
      <c r="C39" s="664">
        <v>4252.3299999999872</v>
      </c>
      <c r="D39" s="666">
        <v>237849.03</v>
      </c>
      <c r="F39" s="494">
        <v>31</v>
      </c>
      <c r="G39" s="495">
        <v>661375.46000007284</v>
      </c>
      <c r="H39" s="496">
        <v>2.1074479832223739E-3</v>
      </c>
      <c r="I39" s="495">
        <v>668873.26000009605</v>
      </c>
      <c r="J39" s="496">
        <v>2.0501063479357656E-3</v>
      </c>
    </row>
    <row r="40" spans="1:16384" s="478" customFormat="1" ht="13.15" customHeight="1">
      <c r="A40" s="861">
        <v>46204</v>
      </c>
      <c r="B40" s="859">
        <v>208565.97</v>
      </c>
      <c r="C40" s="859">
        <v>3142.4700000000012</v>
      </c>
      <c r="D40" s="860">
        <v>211708.44</v>
      </c>
      <c r="F40" s="494">
        <v>32</v>
      </c>
      <c r="G40" s="495">
        <v>452809.49000007287</v>
      </c>
      <c r="H40" s="496">
        <v>1.4428603784066923E-3</v>
      </c>
      <c r="I40" s="495">
        <v>457164.82000009605</v>
      </c>
      <c r="J40" s="496">
        <v>1.4012168755781537E-3</v>
      </c>
    </row>
    <row r="41" spans="1:16384" s="478" customFormat="1" ht="13.15" customHeight="1">
      <c r="A41" s="338">
        <v>46235</v>
      </c>
      <c r="B41" s="664">
        <v>173737.26</v>
      </c>
      <c r="C41" s="664">
        <v>2151.3699999999953</v>
      </c>
      <c r="D41" s="666">
        <v>175888.63</v>
      </c>
      <c r="F41" s="494">
        <v>33</v>
      </c>
      <c r="G41" s="495">
        <v>279072.23000007286</v>
      </c>
      <c r="H41" s="496">
        <v>8.8925314568968027E-4</v>
      </c>
      <c r="I41" s="495">
        <v>281276.19000009604</v>
      </c>
      <c r="J41" s="496">
        <v>8.6211564600788585E-4</v>
      </c>
    </row>
    <row r="42" spans="1:16384" s="478" customFormat="1" ht="13.15" customHeight="1">
      <c r="A42" s="861">
        <v>46266</v>
      </c>
      <c r="B42" s="859">
        <v>137020.99</v>
      </c>
      <c r="C42" s="859">
        <v>1325.9900000000198</v>
      </c>
      <c r="D42" s="860">
        <v>138346.98000000001</v>
      </c>
      <c r="F42" s="494">
        <v>34</v>
      </c>
      <c r="G42" s="495">
        <v>142051.24000007287</v>
      </c>
      <c r="H42" s="496">
        <v>4.5264092388967383E-4</v>
      </c>
      <c r="I42" s="495">
        <v>142929.21000009603</v>
      </c>
      <c r="J42" s="496">
        <v>4.3808012406804678E-4</v>
      </c>
    </row>
    <row r="43" spans="1:16384" s="478" customFormat="1" ht="13.15" customHeight="1">
      <c r="A43" s="338">
        <v>46296</v>
      </c>
      <c r="B43" s="664">
        <v>99292.36</v>
      </c>
      <c r="C43" s="664">
        <v>674.85000000000582</v>
      </c>
      <c r="D43" s="666">
        <v>99967.21</v>
      </c>
      <c r="F43" s="494">
        <v>35</v>
      </c>
      <c r="G43" s="495">
        <v>42758.880000072866</v>
      </c>
      <c r="H43" s="496">
        <v>1.3624956000180463E-4</v>
      </c>
      <c r="I43" s="495">
        <v>42962.000000096028</v>
      </c>
      <c r="J43" s="496">
        <v>1.3167915984591845E-4</v>
      </c>
    </row>
    <row r="44" spans="1:16384" s="478" customFormat="1" ht="13.15" customHeight="1">
      <c r="A44" s="861">
        <v>46327</v>
      </c>
      <c r="B44" s="859">
        <v>42758.879999999997</v>
      </c>
      <c r="C44" s="859">
        <v>203.12000000000262</v>
      </c>
      <c r="D44" s="860">
        <v>42962</v>
      </c>
      <c r="F44" s="494">
        <v>36</v>
      </c>
      <c r="G44" s="495">
        <v>7.286871550604701E-8</v>
      </c>
      <c r="H44" s="496">
        <v>2.3219341632846006E-16</v>
      </c>
      <c r="I44" s="495">
        <v>9.6028088591992855E-8</v>
      </c>
      <c r="J44" s="496">
        <v>2.9432749935698483E-16</v>
      </c>
    </row>
    <row r="45" spans="1:16384" s="478" customFormat="1" ht="13.15" customHeight="1">
      <c r="A45" s="338">
        <v>46357</v>
      </c>
      <c r="B45" s="664">
        <v>0</v>
      </c>
      <c r="C45" s="664">
        <v>0</v>
      </c>
      <c r="D45" s="666">
        <v>0</v>
      </c>
      <c r="F45" s="494">
        <v>37</v>
      </c>
      <c r="G45" s="495">
        <v>7.286871550604701E-8</v>
      </c>
      <c r="H45" s="496">
        <v>2.3219341632846006E-16</v>
      </c>
      <c r="I45" s="495">
        <v>9.6028088591992855E-8</v>
      </c>
      <c r="J45" s="496">
        <v>2.9432749935698483E-16</v>
      </c>
    </row>
    <row r="46" spans="1:16384" s="478" customFormat="1" ht="13.15" customHeight="1">
      <c r="A46" s="339" t="s">
        <v>15</v>
      </c>
      <c r="B46" s="665">
        <v>313827655.66000009</v>
      </c>
      <c r="C46" s="665">
        <v>12435057.819999998</v>
      </c>
      <c r="D46" s="665">
        <v>326262713.48000008</v>
      </c>
      <c r="F46" s="494">
        <v>38</v>
      </c>
      <c r="G46" s="495">
        <v>7.286871550604701E-8</v>
      </c>
      <c r="H46" s="496">
        <v>2.3219341632846006E-16</v>
      </c>
      <c r="I46" s="495">
        <v>9.6028088591992855E-8</v>
      </c>
      <c r="J46" s="496">
        <v>2.9432749935698483E-16</v>
      </c>
    </row>
    <row r="47" spans="1:16384" s="478" customFormat="1" ht="13.15" customHeight="1">
      <c r="A47" s="463"/>
      <c r="B47" s="664"/>
      <c r="C47" s="664"/>
      <c r="D47" s="666"/>
      <c r="F47" s="494">
        <v>39</v>
      </c>
      <c r="G47" s="495">
        <v>7.286871550604701E-8</v>
      </c>
      <c r="H47" s="496">
        <v>2.3219341632846006E-16</v>
      </c>
      <c r="I47" s="495">
        <v>9.6028088591992855E-8</v>
      </c>
      <c r="J47" s="496">
        <v>2.9432749935698483E-16</v>
      </c>
    </row>
    <row r="48" spans="1:16384" s="478" customFormat="1" ht="12.75" hidden="1">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75" hidden="1">
      <c r="B49" s="664"/>
      <c r="C49" s="664"/>
      <c r="D49" s="666"/>
    </row>
    <row r="50" spans="2:4" ht="12.75" hidden="1">
      <c r="B50" s="664"/>
      <c r="C50" s="664"/>
      <c r="D50" s="666"/>
    </row>
    <row r="51" spans="2:4" ht="12.75" hidden="1">
      <c r="B51" s="664"/>
      <c r="C51" s="664"/>
      <c r="D51" s="666"/>
    </row>
    <row r="52" spans="2:4" ht="12.75" hidden="1">
      <c r="B52" s="664"/>
      <c r="C52" s="664"/>
      <c r="D52" s="666"/>
    </row>
    <row r="53" spans="2:4" ht="12.75" hidden="1">
      <c r="B53" s="664"/>
      <c r="C53" s="664"/>
      <c r="D53" s="666"/>
    </row>
    <row r="54" spans="2:4" ht="12.75" hidden="1">
      <c r="B54" s="664"/>
      <c r="C54" s="664"/>
      <c r="D54" s="666"/>
    </row>
    <row r="55" spans="2:4" ht="12.75" hidden="1">
      <c r="B55" s="664"/>
      <c r="C55" s="664"/>
      <c r="D55" s="666"/>
    </row>
    <row r="56" spans="2:4" ht="12.75" hidden="1">
      <c r="B56" s="664"/>
      <c r="C56" s="664"/>
      <c r="D56" s="666"/>
    </row>
    <row r="57" spans="2:4" ht="12.75" hidden="1">
      <c r="B57" s="664"/>
      <c r="C57" s="664"/>
      <c r="D57" s="666"/>
    </row>
    <row r="58" spans="2:4" ht="12.75" hidden="1">
      <c r="B58" s="664"/>
      <c r="C58" s="664"/>
      <c r="D58" s="666"/>
    </row>
    <row r="59" spans="2:4" ht="12.75" hidden="1">
      <c r="B59" s="664"/>
      <c r="C59" s="664"/>
      <c r="D59" s="666"/>
    </row>
    <row r="60" spans="2:4" ht="12.75" hidden="1">
      <c r="B60" s="664"/>
      <c r="C60" s="664"/>
      <c r="D60" s="666"/>
    </row>
    <row r="61" spans="2:4" ht="12.7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row r="76" spans="2:4" ht="12" hidden="1" customHeight="1">
      <c r="B76" s="664"/>
      <c r="C76" s="664"/>
      <c r="D76" s="666"/>
    </row>
    <row r="77" spans="2:4" ht="12" hidden="1" customHeight="1">
      <c r="B77" s="664"/>
      <c r="C77" s="664"/>
      <c r="D77" s="666"/>
    </row>
    <row r="78" spans="2:4" ht="12" hidden="1" customHeight="1">
      <c r="B78" s="664"/>
      <c r="C78" s="664"/>
      <c r="D78" s="666"/>
    </row>
  </sheetData>
  <sheetProtection algorithmName="SHA-512" hashValue="AjOsrcO+2ZxDAKgkOHk/l3RSZSJWp1nthb2L/5fclUHjNJ7wx0865+Lq0lLbiMDgUb9KJbYwpOwVrZf6DHPvrw==" saltValue="6ex4GsgMK9ePVSDWqxGSu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28515625" style="498" customWidth="1"/>
    <col min="2" max="2" width="11.7109375" style="498" hidden="1" customWidth="1"/>
    <col min="3" max="9" width="14.7109375" style="498" hidden="1" customWidth="1"/>
    <col min="10" max="16384" width="11.42578125" style="498" hidden="1"/>
  </cols>
  <sheetData>
    <row r="1" spans="1:1" ht="14.25" customHeight="1">
      <c r="A1" s="497" t="s">
        <v>866</v>
      </c>
    </row>
    <row r="2" spans="1:1" ht="14.25" customHeight="1">
      <c r="A2" s="488" t="s">
        <v>867</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WLWSwjvlvbU6x86GpNcT+6n/E0+Z1Lrvr+AQk12upwmqRmqtSk0OA0CAQjoRbCvzhP/qxZ5QgtT2No+xM8zKbg==" saltValue="L9eijJy44QKSQCiYN1XGU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28515625" style="217" customWidth="1"/>
    <col min="6" max="6" width="16.5703125" customWidth="1"/>
    <col min="7" max="7" width="17.28515625" style="217" customWidth="1"/>
    <col min="8" max="8" width="16.5703125" customWidth="1"/>
    <col min="9" max="9" width="17.28515625" style="217" customWidth="1"/>
    <col min="10" max="10" width="16.5703125" customWidth="1"/>
    <col min="11" max="11" width="17.7109375" style="217" bestFit="1" customWidth="1"/>
    <col min="12" max="12" width="16.5703125" customWidth="1"/>
    <col min="13" max="13" width="17.28515625" style="217" customWidth="1"/>
    <col min="14" max="14" width="16.5703125" customWidth="1"/>
    <col min="15" max="15" width="16.5703125" style="217" customWidth="1"/>
    <col min="17" max="17" width="17.28515625" customWidth="1"/>
  </cols>
  <sheetData>
    <row r="1" spans="1:15" ht="14.25" customHeight="1">
      <c r="A1" s="142"/>
      <c r="B1" s="142"/>
      <c r="C1" s="142"/>
      <c r="D1" s="142"/>
      <c r="E1" s="522"/>
      <c r="F1" s="142"/>
      <c r="G1" s="522"/>
      <c r="H1" s="142"/>
      <c r="I1" s="522"/>
      <c r="J1" s="142"/>
      <c r="K1" s="522"/>
      <c r="L1" s="142"/>
      <c r="M1" s="320"/>
      <c r="N1" s="142"/>
      <c r="O1" s="320" t="s">
        <v>866</v>
      </c>
    </row>
    <row r="2" spans="1:15" ht="14.25" customHeight="1">
      <c r="A2" s="142"/>
      <c r="B2" s="142"/>
      <c r="C2" s="142"/>
      <c r="D2" s="142"/>
      <c r="E2" s="522"/>
      <c r="F2" s="142"/>
      <c r="G2" s="522"/>
      <c r="H2" s="142"/>
      <c r="I2" s="522"/>
      <c r="J2" s="142"/>
      <c r="K2" s="522"/>
      <c r="L2" s="142"/>
      <c r="M2" s="320"/>
      <c r="N2" s="142"/>
      <c r="O2" s="320" t="s">
        <v>867</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7">
        <v>28414130.649999999</v>
      </c>
      <c r="F8" s="217"/>
      <c r="H8" s="217"/>
    </row>
    <row r="9" spans="1:15">
      <c r="A9" s="816" t="s">
        <v>441</v>
      </c>
      <c r="B9" s="445" t="s">
        <v>68</v>
      </c>
      <c r="C9" s="668">
        <v>26812516.600000001</v>
      </c>
      <c r="F9" s="217"/>
      <c r="H9" s="217"/>
    </row>
    <row r="10" spans="1:15">
      <c r="A10" s="815" t="s">
        <v>370</v>
      </c>
      <c r="B10" s="446" t="s">
        <v>68</v>
      </c>
      <c r="C10" s="669">
        <v>1601614.05</v>
      </c>
      <c r="F10" s="217"/>
      <c r="H10" s="217"/>
    </row>
    <row r="11" spans="1:15">
      <c r="A11" s="436" t="s">
        <v>442</v>
      </c>
      <c r="B11" s="447" t="s">
        <v>68</v>
      </c>
      <c r="C11" s="670">
        <v>289895.84000000003</v>
      </c>
      <c r="E11" s="319"/>
      <c r="F11" s="217"/>
    </row>
    <row r="12" spans="1:15">
      <c r="A12" s="433" t="s">
        <v>569</v>
      </c>
      <c r="B12" s="392" t="s">
        <v>68</v>
      </c>
      <c r="C12" s="667">
        <v>1000500.46</v>
      </c>
      <c r="E12" s="324"/>
      <c r="F12" s="217"/>
    </row>
    <row r="13" spans="1:15">
      <c r="A13" s="436" t="s">
        <v>570</v>
      </c>
      <c r="B13" s="397"/>
      <c r="C13" s="671">
        <v>-545737.04</v>
      </c>
      <c r="E13" s="952"/>
      <c r="F13" s="217"/>
    </row>
    <row r="14" spans="1:15">
      <c r="A14" s="815" t="s">
        <v>571</v>
      </c>
      <c r="B14" s="392"/>
      <c r="C14" s="667">
        <v>-623859.38</v>
      </c>
      <c r="E14" s="324"/>
      <c r="F14" s="217"/>
    </row>
    <row r="15" spans="1:15">
      <c r="A15" s="816" t="s">
        <v>572</v>
      </c>
      <c r="B15" s="397"/>
      <c r="C15" s="671">
        <v>78122.34</v>
      </c>
      <c r="E15" s="324"/>
      <c r="F15" s="217"/>
    </row>
    <row r="16" spans="1:15">
      <c r="A16" s="439" t="s">
        <v>15</v>
      </c>
      <c r="B16" s="448" t="s">
        <v>68</v>
      </c>
      <c r="C16" s="672">
        <v>29158789.91</v>
      </c>
      <c r="F16" s="217"/>
    </row>
    <row r="17" spans="1:18">
      <c r="C17" s="32"/>
      <c r="F17" s="217"/>
    </row>
    <row r="18" spans="1:18" ht="25.5">
      <c r="A18" s="417" t="s">
        <v>240</v>
      </c>
      <c r="B18" s="336" t="s">
        <v>65</v>
      </c>
      <c r="C18" s="449" t="s">
        <v>113</v>
      </c>
      <c r="F18" s="217"/>
    </row>
    <row r="19" spans="1:18">
      <c r="A19" s="433" t="s">
        <v>26</v>
      </c>
      <c r="B19" s="420">
        <v>83729</v>
      </c>
      <c r="C19" s="673">
        <v>27057243.359999999</v>
      </c>
      <c r="F19" s="217"/>
      <c r="P19" s="31"/>
    </row>
    <row r="20" spans="1:18">
      <c r="A20" s="436" t="s">
        <v>27</v>
      </c>
      <c r="B20" s="426">
        <v>967</v>
      </c>
      <c r="C20" s="674">
        <v>145952.19</v>
      </c>
      <c r="F20" s="217"/>
      <c r="P20" s="31"/>
      <c r="Q20" s="31"/>
      <c r="R20" s="31"/>
    </row>
    <row r="21" spans="1:18">
      <c r="A21" s="433" t="s">
        <v>139</v>
      </c>
      <c r="B21" s="420">
        <v>31</v>
      </c>
      <c r="C21" s="673">
        <v>169</v>
      </c>
      <c r="P21" s="31"/>
    </row>
    <row r="22" spans="1:18">
      <c r="A22" s="436" t="s">
        <v>127</v>
      </c>
      <c r="B22" s="426">
        <v>27238</v>
      </c>
      <c r="C22" s="674">
        <v>770929.89</v>
      </c>
      <c r="P22" s="31"/>
    </row>
    <row r="23" spans="1:18">
      <c r="A23" s="433" t="s">
        <v>473</v>
      </c>
      <c r="B23" s="420">
        <v>5992</v>
      </c>
      <c r="C23" s="673">
        <v>1118739.97</v>
      </c>
      <c r="P23" s="31"/>
    </row>
    <row r="24" spans="1:18">
      <c r="A24" s="436" t="s">
        <v>573</v>
      </c>
      <c r="B24" s="426">
        <v>298</v>
      </c>
      <c r="C24" s="674">
        <v>58376.5</v>
      </c>
      <c r="P24" s="31"/>
    </row>
    <row r="25" spans="1:18">
      <c r="A25" s="433" t="s">
        <v>574</v>
      </c>
      <c r="B25" s="420">
        <v>21</v>
      </c>
      <c r="C25" s="673">
        <v>7379</v>
      </c>
      <c r="P25" s="31"/>
    </row>
    <row r="26" spans="1:18">
      <c r="A26" s="439" t="s">
        <v>15</v>
      </c>
      <c r="B26" s="440">
        <v>118276</v>
      </c>
      <c r="C26" s="675">
        <v>29158789.91</v>
      </c>
    </row>
    <row r="27" spans="1:18"/>
    <row r="28" spans="1:18">
      <c r="A28" s="1119" t="s">
        <v>221</v>
      </c>
      <c r="B28" s="1120"/>
      <c r="C28" s="1121"/>
      <c r="D28" s="1125" t="s">
        <v>188</v>
      </c>
      <c r="E28" s="1126"/>
      <c r="F28" s="1125"/>
      <c r="G28" s="1126"/>
      <c r="H28" s="1125"/>
      <c r="I28" s="1126"/>
      <c r="J28" s="1125" t="s">
        <v>189</v>
      </c>
      <c r="K28" s="1126"/>
      <c r="L28" s="1125"/>
      <c r="M28" s="1125"/>
    </row>
    <row r="29" spans="1:18">
      <c r="A29" s="1122"/>
      <c r="B29" s="1123"/>
      <c r="C29" s="1124"/>
      <c r="D29" s="1127" t="s">
        <v>186</v>
      </c>
      <c r="E29" s="1128"/>
      <c r="F29" s="1127" t="s">
        <v>187</v>
      </c>
      <c r="G29" s="1128"/>
      <c r="H29" s="1125" t="s">
        <v>222</v>
      </c>
      <c r="I29" s="1126"/>
      <c r="J29" s="1127" t="s">
        <v>111</v>
      </c>
      <c r="K29" s="1128"/>
      <c r="L29" s="1125" t="s">
        <v>112</v>
      </c>
      <c r="M29" s="1125"/>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c r="A40" s="1119" t="s">
        <v>478</v>
      </c>
      <c r="B40" s="1120"/>
      <c r="C40" s="1121"/>
      <c r="D40" s="1125" t="s">
        <v>188</v>
      </c>
      <c r="E40" s="1126"/>
      <c r="F40" s="1125"/>
      <c r="G40" s="1126"/>
      <c r="H40" s="1125"/>
      <c r="I40" s="1126"/>
      <c r="J40" s="1125" t="s">
        <v>189</v>
      </c>
      <c r="K40" s="1126"/>
      <c r="L40" s="1125"/>
      <c r="M40" s="1125"/>
    </row>
    <row r="41" spans="1:13">
      <c r="A41" s="1122"/>
      <c r="B41" s="1123"/>
      <c r="C41" s="1124"/>
      <c r="D41" s="1129" t="s">
        <v>186</v>
      </c>
      <c r="E41" s="1130"/>
      <c r="F41" s="1129" t="s">
        <v>187</v>
      </c>
      <c r="G41" s="1130"/>
      <c r="H41" s="1129" t="s">
        <v>222</v>
      </c>
      <c r="I41" s="1130"/>
      <c r="J41" s="1129" t="s">
        <v>111</v>
      </c>
      <c r="K41" s="1130"/>
      <c r="L41" s="1129" t="s">
        <v>112</v>
      </c>
      <c r="M41" s="1129"/>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83729</v>
      </c>
      <c r="C43" s="667">
        <v>308922056</v>
      </c>
      <c r="D43" s="423">
        <v>74636</v>
      </c>
      <c r="E43" s="677">
        <v>281214276.94999999</v>
      </c>
      <c r="F43" s="423">
        <v>6557</v>
      </c>
      <c r="G43" s="677">
        <v>16622650.85</v>
      </c>
      <c r="H43" s="423">
        <v>2536</v>
      </c>
      <c r="I43" s="677">
        <v>11085128.199999999</v>
      </c>
      <c r="J43" s="423">
        <v>69647</v>
      </c>
      <c r="K43" s="677">
        <v>258265075.09</v>
      </c>
      <c r="L43" s="423">
        <v>14082</v>
      </c>
      <c r="M43" s="677">
        <v>50656980.909999996</v>
      </c>
    </row>
    <row r="44" spans="1:13">
      <c r="A44" s="436" t="s">
        <v>27</v>
      </c>
      <c r="B44" s="426">
        <v>967</v>
      </c>
      <c r="C44" s="671">
        <v>4539064.18</v>
      </c>
      <c r="D44" s="426">
        <v>835</v>
      </c>
      <c r="E44" s="670">
        <v>3832986.8</v>
      </c>
      <c r="F44" s="426">
        <v>90</v>
      </c>
      <c r="G44" s="670">
        <v>370293.56</v>
      </c>
      <c r="H44" s="426">
        <v>42</v>
      </c>
      <c r="I44" s="670">
        <v>335783.82</v>
      </c>
      <c r="J44" s="426">
        <v>859</v>
      </c>
      <c r="K44" s="670">
        <v>4135470.43</v>
      </c>
      <c r="L44" s="426">
        <v>108</v>
      </c>
      <c r="M44" s="670">
        <v>403593.75</v>
      </c>
    </row>
    <row r="45" spans="1:13">
      <c r="A45" s="433" t="s">
        <v>139</v>
      </c>
      <c r="B45" s="420">
        <v>31</v>
      </c>
      <c r="C45" s="667">
        <v>252933.53000000003</v>
      </c>
      <c r="D45" s="423">
        <v>25</v>
      </c>
      <c r="E45" s="677">
        <v>193957.1</v>
      </c>
      <c r="F45" s="423">
        <v>4</v>
      </c>
      <c r="G45" s="677">
        <v>28911.42</v>
      </c>
      <c r="H45" s="423">
        <v>2</v>
      </c>
      <c r="I45" s="677">
        <v>30065.01</v>
      </c>
      <c r="J45" s="423">
        <v>31</v>
      </c>
      <c r="K45" s="677">
        <v>252933.53</v>
      </c>
      <c r="L45" s="423">
        <v>0</v>
      </c>
      <c r="M45" s="677">
        <v>0</v>
      </c>
    </row>
    <row r="46" spans="1:13">
      <c r="A46" s="436" t="s">
        <v>127</v>
      </c>
      <c r="B46" s="426">
        <v>27238</v>
      </c>
      <c r="C46" s="671">
        <v>0</v>
      </c>
      <c r="D46" s="426">
        <v>25295</v>
      </c>
      <c r="E46" s="670">
        <v>0</v>
      </c>
      <c r="F46" s="426">
        <v>1518</v>
      </c>
      <c r="G46" s="670">
        <v>0</v>
      </c>
      <c r="H46" s="426">
        <v>425</v>
      </c>
      <c r="I46" s="670">
        <v>0</v>
      </c>
      <c r="J46" s="426">
        <v>23467</v>
      </c>
      <c r="K46" s="670">
        <v>0</v>
      </c>
      <c r="L46" s="426">
        <v>3771</v>
      </c>
      <c r="M46" s="670">
        <v>0</v>
      </c>
    </row>
    <row r="47" spans="1:13">
      <c r="A47" s="433" t="s">
        <v>473</v>
      </c>
      <c r="B47" s="420">
        <v>5992</v>
      </c>
      <c r="C47" s="667">
        <v>0</v>
      </c>
      <c r="D47" s="423">
        <v>4966</v>
      </c>
      <c r="E47" s="677">
        <v>0</v>
      </c>
      <c r="F47" s="423">
        <v>739</v>
      </c>
      <c r="G47" s="677">
        <v>0</v>
      </c>
      <c r="H47" s="423">
        <v>287</v>
      </c>
      <c r="I47" s="677">
        <v>0</v>
      </c>
      <c r="J47" s="423">
        <v>5402</v>
      </c>
      <c r="K47" s="677">
        <v>0</v>
      </c>
      <c r="L47" s="423">
        <v>590</v>
      </c>
      <c r="M47" s="677">
        <v>0</v>
      </c>
    </row>
    <row r="48" spans="1:13">
      <c r="A48" s="436" t="s">
        <v>573</v>
      </c>
      <c r="B48" s="426">
        <v>298</v>
      </c>
      <c r="C48" s="671">
        <v>0</v>
      </c>
      <c r="D48" s="426">
        <v>267</v>
      </c>
      <c r="E48" s="670">
        <v>0</v>
      </c>
      <c r="F48" s="426">
        <v>19</v>
      </c>
      <c r="G48" s="670">
        <v>0</v>
      </c>
      <c r="H48" s="426">
        <v>12</v>
      </c>
      <c r="I48" s="670">
        <v>0</v>
      </c>
      <c r="J48" s="426">
        <v>264</v>
      </c>
      <c r="K48" s="670">
        <v>0</v>
      </c>
      <c r="L48" s="426">
        <v>34</v>
      </c>
      <c r="M48" s="670">
        <v>0</v>
      </c>
    </row>
    <row r="49" spans="1:17">
      <c r="A49" s="433" t="s">
        <v>574</v>
      </c>
      <c r="B49" s="420">
        <v>21</v>
      </c>
      <c r="C49" s="667">
        <v>113601.95</v>
      </c>
      <c r="D49" s="423">
        <v>21</v>
      </c>
      <c r="E49" s="677">
        <v>113601.95</v>
      </c>
      <c r="F49" s="423">
        <v>0</v>
      </c>
      <c r="G49" s="677">
        <v>0</v>
      </c>
      <c r="H49" s="423">
        <v>0</v>
      </c>
      <c r="I49" s="677">
        <v>0</v>
      </c>
      <c r="J49" s="423">
        <v>14</v>
      </c>
      <c r="K49" s="677">
        <v>75720.08</v>
      </c>
      <c r="L49" s="423">
        <v>7</v>
      </c>
      <c r="M49" s="677">
        <v>37881.870000000003</v>
      </c>
    </row>
    <row r="50" spans="1:17">
      <c r="A50" s="451" t="s">
        <v>15</v>
      </c>
      <c r="B50" s="440">
        <v>118276</v>
      </c>
      <c r="C50" s="676">
        <v>313827655.65999997</v>
      </c>
      <c r="D50" s="345">
        <v>106045</v>
      </c>
      <c r="E50" s="678">
        <v>285354822.80000001</v>
      </c>
      <c r="F50" s="345">
        <v>8927</v>
      </c>
      <c r="G50" s="678">
        <v>17021855.830000002</v>
      </c>
      <c r="H50" s="345">
        <v>3304</v>
      </c>
      <c r="I50" s="678">
        <v>11450977.029999999</v>
      </c>
      <c r="J50" s="345">
        <v>99684</v>
      </c>
      <c r="K50" s="678">
        <v>262729199.13000003</v>
      </c>
      <c r="L50" s="345">
        <v>18592</v>
      </c>
      <c r="M50" s="678">
        <v>51098456.529999994</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31" t="s">
        <v>475</v>
      </c>
      <c r="B52" s="1132"/>
      <c r="C52" s="1133"/>
      <c r="D52" s="1127" t="s">
        <v>476</v>
      </c>
      <c r="E52" s="1137"/>
      <c r="F52" s="1137"/>
      <c r="G52" s="1137"/>
      <c r="H52" s="1137"/>
      <c r="I52" s="1137"/>
      <c r="J52" s="1137"/>
      <c r="K52" s="1137"/>
      <c r="L52" s="1137"/>
      <c r="M52" s="1137"/>
      <c r="N52" s="1137"/>
      <c r="O52" s="1137"/>
      <c r="P52" s="1137"/>
      <c r="Q52" s="1138"/>
    </row>
    <row r="53" spans="1:17" ht="25.5" customHeight="1">
      <c r="A53" s="1134"/>
      <c r="B53" s="1135"/>
      <c r="C53" s="1136"/>
      <c r="D53" s="1129" t="s">
        <v>26</v>
      </c>
      <c r="E53" s="1130"/>
      <c r="F53" s="1129" t="s">
        <v>27</v>
      </c>
      <c r="G53" s="1130"/>
      <c r="H53" s="1129" t="s">
        <v>139</v>
      </c>
      <c r="I53" s="1130"/>
      <c r="J53" s="1129" t="s">
        <v>474</v>
      </c>
      <c r="K53" s="1130"/>
      <c r="L53" s="1129" t="s">
        <v>473</v>
      </c>
      <c r="M53" s="1130"/>
      <c r="N53" s="1129" t="s">
        <v>28</v>
      </c>
      <c r="O53" s="1130"/>
      <c r="P53" s="1129" t="s">
        <v>568</v>
      </c>
      <c r="Q53" s="1130"/>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86756</v>
      </c>
      <c r="C55" s="667">
        <v>336035329.74000001</v>
      </c>
      <c r="D55" s="423">
        <v>83489</v>
      </c>
      <c r="E55" s="677">
        <v>307958076.63999999</v>
      </c>
      <c r="F55" s="423">
        <v>234</v>
      </c>
      <c r="G55" s="677">
        <v>925429.45</v>
      </c>
      <c r="H55" s="423">
        <v>0</v>
      </c>
      <c r="I55" s="677">
        <v>0</v>
      </c>
      <c r="J55" s="423">
        <v>2664</v>
      </c>
      <c r="K55" s="677">
        <v>0</v>
      </c>
      <c r="L55" s="423">
        <v>369</v>
      </c>
      <c r="M55" s="677">
        <v>0</v>
      </c>
      <c r="N55" s="423">
        <v>0</v>
      </c>
      <c r="O55" s="677">
        <v>0</v>
      </c>
      <c r="P55" s="423">
        <v>0</v>
      </c>
      <c r="Q55" s="677">
        <v>0</v>
      </c>
    </row>
    <row r="56" spans="1:17">
      <c r="A56" s="436" t="s">
        <v>27</v>
      </c>
      <c r="B56" s="426">
        <v>1027</v>
      </c>
      <c r="C56" s="671">
        <v>4993949.17</v>
      </c>
      <c r="D56" s="426">
        <v>240</v>
      </c>
      <c r="E56" s="670">
        <v>963979.36</v>
      </c>
      <c r="F56" s="426">
        <v>733</v>
      </c>
      <c r="G56" s="670">
        <v>3613634.73</v>
      </c>
      <c r="H56" s="426">
        <v>2</v>
      </c>
      <c r="I56" s="670">
        <v>10338.280000000001</v>
      </c>
      <c r="J56" s="426">
        <v>29</v>
      </c>
      <c r="K56" s="670">
        <v>0</v>
      </c>
      <c r="L56" s="426">
        <v>4</v>
      </c>
      <c r="M56" s="670">
        <v>0</v>
      </c>
      <c r="N56" s="426">
        <v>19</v>
      </c>
      <c r="O56" s="670">
        <v>0</v>
      </c>
      <c r="P56" s="426">
        <v>0</v>
      </c>
      <c r="Q56" s="670">
        <v>0</v>
      </c>
    </row>
    <row r="57" spans="1:17">
      <c r="A57" s="433" t="s">
        <v>139</v>
      </c>
      <c r="B57" s="420">
        <v>32</v>
      </c>
      <c r="C57" s="667">
        <v>276411.14</v>
      </c>
      <c r="D57" s="423">
        <v>0</v>
      </c>
      <c r="E57" s="677">
        <v>0</v>
      </c>
      <c r="F57" s="423">
        <v>0</v>
      </c>
      <c r="G57" s="677">
        <v>0</v>
      </c>
      <c r="H57" s="423">
        <v>29</v>
      </c>
      <c r="I57" s="677">
        <v>242595.25</v>
      </c>
      <c r="J57" s="423">
        <v>0</v>
      </c>
      <c r="K57" s="677">
        <v>0</v>
      </c>
      <c r="L57" s="423">
        <v>0</v>
      </c>
      <c r="M57" s="677">
        <v>0</v>
      </c>
      <c r="N57" s="423">
        <v>3</v>
      </c>
      <c r="O57" s="677">
        <v>0</v>
      </c>
      <c r="P57" s="423">
        <v>0</v>
      </c>
      <c r="Q57" s="677">
        <v>0</v>
      </c>
    </row>
    <row r="58" spans="1:17">
      <c r="A58" s="436" t="s">
        <v>127</v>
      </c>
      <c r="B58" s="426">
        <v>24545</v>
      </c>
      <c r="C58" s="671">
        <v>0</v>
      </c>
      <c r="D58" s="426">
        <v>0</v>
      </c>
      <c r="E58" s="670">
        <v>0</v>
      </c>
      <c r="F58" s="426">
        <v>0</v>
      </c>
      <c r="G58" s="670">
        <v>0</v>
      </c>
      <c r="H58" s="426">
        <v>0</v>
      </c>
      <c r="I58" s="670">
        <v>0</v>
      </c>
      <c r="J58" s="426">
        <v>24545</v>
      </c>
      <c r="K58" s="670">
        <v>0</v>
      </c>
      <c r="L58" s="426">
        <v>0</v>
      </c>
      <c r="M58" s="670">
        <v>0</v>
      </c>
      <c r="N58" s="426">
        <v>0</v>
      </c>
      <c r="O58" s="670">
        <v>0</v>
      </c>
      <c r="P58" s="426">
        <v>0</v>
      </c>
      <c r="Q58" s="670">
        <v>0</v>
      </c>
    </row>
    <row r="59" spans="1:17">
      <c r="A59" s="433" t="s">
        <v>128</v>
      </c>
      <c r="B59" s="420">
        <v>5619</v>
      </c>
      <c r="C59" s="667">
        <v>0</v>
      </c>
      <c r="D59" s="423">
        <v>0</v>
      </c>
      <c r="E59" s="677">
        <v>0</v>
      </c>
      <c r="F59" s="423">
        <v>0</v>
      </c>
      <c r="G59" s="677">
        <v>0</v>
      </c>
      <c r="H59" s="423">
        <v>0</v>
      </c>
      <c r="I59" s="677">
        <v>0</v>
      </c>
      <c r="J59" s="423">
        <v>0</v>
      </c>
      <c r="K59" s="677">
        <v>0</v>
      </c>
      <c r="L59" s="423">
        <v>5619</v>
      </c>
      <c r="M59" s="677">
        <v>0</v>
      </c>
      <c r="N59" s="423">
        <v>0</v>
      </c>
      <c r="O59" s="677">
        <v>0</v>
      </c>
      <c r="P59" s="423">
        <v>0</v>
      </c>
      <c r="Q59" s="677">
        <v>0</v>
      </c>
    </row>
    <row r="60" spans="1:17">
      <c r="A60" s="436" t="s">
        <v>28</v>
      </c>
      <c r="B60" s="426">
        <v>276</v>
      </c>
      <c r="C60" s="671">
        <v>0</v>
      </c>
      <c r="D60" s="426">
        <v>0</v>
      </c>
      <c r="E60" s="670">
        <v>0</v>
      </c>
      <c r="F60" s="426">
        <v>0</v>
      </c>
      <c r="G60" s="670">
        <v>0</v>
      </c>
      <c r="H60" s="426">
        <v>0</v>
      </c>
      <c r="I60" s="670">
        <v>0</v>
      </c>
      <c r="J60" s="426">
        <v>0</v>
      </c>
      <c r="K60" s="670">
        <v>0</v>
      </c>
      <c r="L60" s="426">
        <v>0</v>
      </c>
      <c r="M60" s="670">
        <v>0</v>
      </c>
      <c r="N60" s="426">
        <v>276</v>
      </c>
      <c r="O60" s="670">
        <v>0</v>
      </c>
      <c r="P60" s="426">
        <v>0</v>
      </c>
      <c r="Q60" s="670">
        <v>0</v>
      </c>
    </row>
    <row r="61" spans="1:17">
      <c r="A61" s="433" t="s">
        <v>574</v>
      </c>
      <c r="B61" s="420">
        <v>21</v>
      </c>
      <c r="C61" s="667">
        <v>120440.12</v>
      </c>
      <c r="D61" s="423">
        <v>0</v>
      </c>
      <c r="E61" s="677">
        <v>0</v>
      </c>
      <c r="F61" s="423">
        <v>0</v>
      </c>
      <c r="G61" s="677">
        <v>0</v>
      </c>
      <c r="H61" s="423">
        <v>0</v>
      </c>
      <c r="I61" s="677">
        <v>0</v>
      </c>
      <c r="J61" s="423">
        <v>0</v>
      </c>
      <c r="K61" s="677">
        <v>0</v>
      </c>
      <c r="L61" s="423">
        <v>0</v>
      </c>
      <c r="M61" s="677">
        <v>0</v>
      </c>
      <c r="N61" s="423">
        <v>0</v>
      </c>
      <c r="O61" s="677">
        <v>0</v>
      </c>
      <c r="P61" s="423">
        <v>21</v>
      </c>
      <c r="Q61" s="677">
        <v>113601.95</v>
      </c>
    </row>
    <row r="62" spans="1:17">
      <c r="A62" s="451" t="s">
        <v>15</v>
      </c>
      <c r="B62" s="440">
        <v>118276</v>
      </c>
      <c r="C62" s="676">
        <v>341426130.17000002</v>
      </c>
      <c r="D62" s="345">
        <v>83729</v>
      </c>
      <c r="E62" s="678">
        <v>308922056</v>
      </c>
      <c r="F62" s="345">
        <v>967</v>
      </c>
      <c r="G62" s="678">
        <v>4539064.18</v>
      </c>
      <c r="H62" s="345">
        <v>31</v>
      </c>
      <c r="I62" s="678">
        <v>252933.53</v>
      </c>
      <c r="J62" s="345">
        <v>27238</v>
      </c>
      <c r="K62" s="678">
        <v>0</v>
      </c>
      <c r="L62" s="345">
        <v>5992</v>
      </c>
      <c r="M62" s="678">
        <v>0</v>
      </c>
      <c r="N62" s="345">
        <v>298</v>
      </c>
      <c r="O62" s="678">
        <v>0</v>
      </c>
      <c r="P62" s="345">
        <v>21</v>
      </c>
      <c r="Q62" s="678">
        <v>113601.95</v>
      </c>
    </row>
    <row r="63" spans="1:17" ht="12.75" customHeight="1"/>
    <row r="64" spans="1:17"/>
    <row r="65" ht="4.5" customHeight="1"/>
  </sheetData>
  <sheetProtection algorithmName="SHA-512" hashValue="Q1YLCVx+PWsszZMVHizJoIMjZTxSvUYlRnsQbzO250aGC6rhvcEYXARF4gxkFqMZ7cNvYtNDQQB5DTnyvSJzfg==" saltValue="4e4SxIRwPJGebIU4SOCYW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28515625" customWidth="1"/>
    <col min="17" max="16384" width="11.42578125" hidden="1"/>
  </cols>
  <sheetData>
    <row r="1" spans="1:15" ht="14.25" customHeight="1">
      <c r="A1" s="535"/>
      <c r="B1" s="93"/>
      <c r="C1" s="93"/>
      <c r="D1" s="93"/>
      <c r="E1" s="199"/>
      <c r="F1" s="190"/>
      <c r="G1" s="531"/>
      <c r="H1" s="92"/>
      <c r="I1" s="531"/>
      <c r="J1" s="92"/>
      <c r="K1" s="532"/>
      <c r="L1" s="124"/>
      <c r="M1" s="531"/>
      <c r="N1" s="195"/>
      <c r="O1" s="320" t="s">
        <v>866</v>
      </c>
    </row>
    <row r="2" spans="1:15" ht="14.25" customHeight="1">
      <c r="A2" s="452"/>
      <c r="B2" s="93"/>
      <c r="C2" s="93"/>
      <c r="D2" s="93"/>
      <c r="E2" s="199"/>
      <c r="F2" s="190"/>
      <c r="G2" s="531"/>
      <c r="H2" s="92"/>
      <c r="I2" s="531"/>
      <c r="J2" s="92"/>
      <c r="K2" s="532"/>
      <c r="L2" s="124"/>
      <c r="M2" s="531"/>
      <c r="N2" s="196"/>
      <c r="O2" s="320" t="s">
        <v>867</v>
      </c>
    </row>
    <row r="3" spans="1:15" ht="14.25" customHeight="1">
      <c r="A3" s="452"/>
      <c r="B3" s="93"/>
      <c r="C3" s="93"/>
      <c r="D3" s="93"/>
      <c r="E3" s="92"/>
      <c r="F3" s="92"/>
      <c r="G3" s="531"/>
      <c r="H3" s="92"/>
      <c r="I3" s="531"/>
      <c r="J3" s="92"/>
      <c r="K3" s="532"/>
      <c r="L3" s="124"/>
      <c r="M3" s="533"/>
      <c r="N3" s="163"/>
      <c r="O3" s="536" t="s">
        <v>137</v>
      </c>
    </row>
    <row r="4" spans="1:15"/>
    <row r="5" spans="1:15" ht="15.75">
      <c r="A5" s="88" t="s">
        <v>767</v>
      </c>
    </row>
    <row r="6" spans="1:15">
      <c r="F6" s="55">
        <v>6</v>
      </c>
      <c r="G6" s="523">
        <v>7</v>
      </c>
      <c r="H6" s="55">
        <v>8</v>
      </c>
      <c r="I6" s="523">
        <v>9</v>
      </c>
      <c r="J6" s="55">
        <v>10</v>
      </c>
      <c r="K6" s="523">
        <v>11</v>
      </c>
      <c r="L6" s="55">
        <v>12</v>
      </c>
      <c r="M6" s="523">
        <v>13</v>
      </c>
      <c r="N6" s="55">
        <v>14</v>
      </c>
      <c r="O6" s="523">
        <v>15</v>
      </c>
    </row>
    <row r="7" spans="1:15" ht="12.75" customHeight="1">
      <c r="B7" s="1139" t="s">
        <v>444</v>
      </c>
      <c r="C7" s="1139"/>
      <c r="D7" s="1139"/>
      <c r="E7" s="1140"/>
      <c r="F7" s="1125" t="s">
        <v>188</v>
      </c>
      <c r="G7" s="1126"/>
      <c r="H7" s="1125"/>
      <c r="I7" s="1126"/>
      <c r="J7" s="1125"/>
      <c r="K7" s="1126"/>
      <c r="L7" s="1125" t="s">
        <v>189</v>
      </c>
      <c r="M7" s="1126"/>
      <c r="N7" s="1125"/>
      <c r="O7" s="1126"/>
    </row>
    <row r="8" spans="1:15">
      <c r="B8" s="1141"/>
      <c r="C8" s="1141"/>
      <c r="D8" s="1141"/>
      <c r="E8" s="1142"/>
      <c r="F8" s="1125" t="s">
        <v>186</v>
      </c>
      <c r="G8" s="1126"/>
      <c r="H8" s="1125" t="s">
        <v>187</v>
      </c>
      <c r="I8" s="1126"/>
      <c r="J8" s="1125" t="s">
        <v>222</v>
      </c>
      <c r="K8" s="1126"/>
      <c r="L8" s="1125" t="s">
        <v>111</v>
      </c>
      <c r="M8" s="1126"/>
      <c r="N8" s="1143" t="s">
        <v>112</v>
      </c>
      <c r="O8" s="1126"/>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80">
        <v>0</v>
      </c>
      <c r="E10" s="307">
        <v>0</v>
      </c>
      <c r="F10" s="355" t="s">
        <v>904</v>
      </c>
      <c r="G10" s="682">
        <v>0</v>
      </c>
      <c r="H10" s="355" t="s">
        <v>904</v>
      </c>
      <c r="I10" s="682">
        <v>0</v>
      </c>
      <c r="J10" s="355" t="s">
        <v>904</v>
      </c>
      <c r="K10" s="682">
        <v>0</v>
      </c>
      <c r="L10" s="355" t="s">
        <v>904</v>
      </c>
      <c r="M10" s="682">
        <v>0</v>
      </c>
      <c r="N10" s="355" t="s">
        <v>904</v>
      </c>
      <c r="O10" s="686">
        <v>0</v>
      </c>
    </row>
    <row r="11" spans="1:15">
      <c r="A11" s="171" t="s">
        <v>87</v>
      </c>
      <c r="B11" s="308">
        <v>327</v>
      </c>
      <c r="C11" s="307">
        <v>3.8594544832225857E-3</v>
      </c>
      <c r="D11" s="680">
        <v>1293664.02</v>
      </c>
      <c r="E11" s="307">
        <v>4.1222116555640724E-3</v>
      </c>
      <c r="F11" s="356">
        <v>267</v>
      </c>
      <c r="G11" s="683">
        <v>1064399.82</v>
      </c>
      <c r="H11" s="356">
        <v>50</v>
      </c>
      <c r="I11" s="683">
        <v>163464.37</v>
      </c>
      <c r="J11" s="356">
        <v>10</v>
      </c>
      <c r="K11" s="683">
        <v>65799.83</v>
      </c>
      <c r="L11" s="356">
        <v>289</v>
      </c>
      <c r="M11" s="683">
        <v>1182395.0900000001</v>
      </c>
      <c r="N11" s="356">
        <v>38</v>
      </c>
      <c r="O11" s="683">
        <v>111268.93</v>
      </c>
    </row>
    <row r="12" spans="1:15">
      <c r="A12" s="171" t="s">
        <v>88</v>
      </c>
      <c r="B12" s="308">
        <v>187</v>
      </c>
      <c r="C12" s="307">
        <v>2.207088649426983E-3</v>
      </c>
      <c r="D12" s="680">
        <v>838023.73</v>
      </c>
      <c r="E12" s="307">
        <v>2.6703310396197608E-3</v>
      </c>
      <c r="F12" s="355">
        <v>165</v>
      </c>
      <c r="G12" s="684">
        <v>739952.12</v>
      </c>
      <c r="H12" s="355">
        <v>12</v>
      </c>
      <c r="I12" s="684">
        <v>57439.03</v>
      </c>
      <c r="J12" s="355">
        <v>10</v>
      </c>
      <c r="K12" s="684">
        <v>40632.58</v>
      </c>
      <c r="L12" s="355">
        <v>166</v>
      </c>
      <c r="M12" s="684">
        <v>757056.6</v>
      </c>
      <c r="N12" s="355">
        <v>21</v>
      </c>
      <c r="O12" s="684">
        <v>80967.13</v>
      </c>
    </row>
    <row r="13" spans="1:15">
      <c r="A13" s="171" t="s">
        <v>89</v>
      </c>
      <c r="B13" s="308">
        <v>104</v>
      </c>
      <c r="C13" s="307">
        <v>1.2274717622481617E-3</v>
      </c>
      <c r="D13" s="680">
        <v>466206.62</v>
      </c>
      <c r="E13" s="307">
        <v>1.4855498283589353E-3</v>
      </c>
      <c r="F13" s="453">
        <v>100</v>
      </c>
      <c r="G13" s="664">
        <v>451222.89</v>
      </c>
      <c r="H13" s="356">
        <v>4</v>
      </c>
      <c r="I13" s="664">
        <v>14983.73</v>
      </c>
      <c r="J13" s="356" t="s">
        <v>904</v>
      </c>
      <c r="K13" s="664">
        <v>0</v>
      </c>
      <c r="L13" s="356">
        <v>96</v>
      </c>
      <c r="M13" s="664">
        <v>427931.96</v>
      </c>
      <c r="N13" s="356">
        <v>8</v>
      </c>
      <c r="O13" s="666">
        <v>38274.660000000003</v>
      </c>
    </row>
    <row r="14" spans="1:15">
      <c r="A14" s="171" t="s">
        <v>90</v>
      </c>
      <c r="B14" s="308">
        <v>61</v>
      </c>
      <c r="C14" s="307">
        <v>7.1995939901094098E-4</v>
      </c>
      <c r="D14" s="680">
        <v>304918.3</v>
      </c>
      <c r="E14" s="307">
        <v>9.7161067388639463E-4</v>
      </c>
      <c r="F14" s="355">
        <v>53</v>
      </c>
      <c r="G14" s="682">
        <v>251342.92</v>
      </c>
      <c r="H14" s="355">
        <v>3</v>
      </c>
      <c r="I14" s="682">
        <v>5791.62</v>
      </c>
      <c r="J14" s="355">
        <v>5</v>
      </c>
      <c r="K14" s="682">
        <v>47783.76</v>
      </c>
      <c r="L14" s="355">
        <v>61</v>
      </c>
      <c r="M14" s="682">
        <v>304918.3</v>
      </c>
      <c r="N14" s="355" t="s">
        <v>904</v>
      </c>
      <c r="O14" s="686">
        <v>0</v>
      </c>
    </row>
    <row r="15" spans="1:15">
      <c r="A15" s="171" t="s">
        <v>91</v>
      </c>
      <c r="B15" s="308">
        <v>48</v>
      </c>
      <c r="C15" s="307">
        <v>5.6652542872992083E-4</v>
      </c>
      <c r="D15" s="680">
        <v>284764.19999999995</v>
      </c>
      <c r="E15" s="307">
        <v>9.0739039362583364E-4</v>
      </c>
      <c r="F15" s="356">
        <v>45</v>
      </c>
      <c r="G15" s="664">
        <v>264027.48</v>
      </c>
      <c r="H15" s="356" t="s">
        <v>904</v>
      </c>
      <c r="I15" s="664">
        <v>0</v>
      </c>
      <c r="J15" s="356">
        <v>3</v>
      </c>
      <c r="K15" s="664">
        <v>20736.72</v>
      </c>
      <c r="L15" s="356">
        <v>47</v>
      </c>
      <c r="M15" s="664">
        <v>280670.06</v>
      </c>
      <c r="N15" s="356">
        <v>1</v>
      </c>
      <c r="O15" s="666">
        <v>4094.14</v>
      </c>
    </row>
    <row r="16" spans="1:15">
      <c r="A16" s="171" t="s">
        <v>92</v>
      </c>
      <c r="B16" s="308">
        <v>33</v>
      </c>
      <c r="C16" s="307">
        <v>3.8948623225182056E-4</v>
      </c>
      <c r="D16" s="680">
        <v>137415.63</v>
      </c>
      <c r="E16" s="307">
        <v>4.3786972729030526E-4</v>
      </c>
      <c r="F16" s="355">
        <v>30</v>
      </c>
      <c r="G16" s="682">
        <v>124471.11</v>
      </c>
      <c r="H16" s="355">
        <v>3</v>
      </c>
      <c r="I16" s="682">
        <v>12944.52</v>
      </c>
      <c r="J16" s="355" t="s">
        <v>904</v>
      </c>
      <c r="K16" s="682">
        <v>0</v>
      </c>
      <c r="L16" s="355">
        <v>26</v>
      </c>
      <c r="M16" s="682">
        <v>108531.53</v>
      </c>
      <c r="N16" s="355">
        <v>7</v>
      </c>
      <c r="O16" s="686">
        <v>28884.1</v>
      </c>
    </row>
    <row r="17" spans="1:15">
      <c r="A17" s="171" t="s">
        <v>93</v>
      </c>
      <c r="B17" s="308">
        <v>31</v>
      </c>
      <c r="C17" s="307">
        <v>3.6588100605474051E-4</v>
      </c>
      <c r="D17" s="680">
        <v>173475.41</v>
      </c>
      <c r="E17" s="307">
        <v>5.5277285755829877E-4</v>
      </c>
      <c r="F17" s="356">
        <v>26</v>
      </c>
      <c r="G17" s="664">
        <v>150529.79</v>
      </c>
      <c r="H17" s="356">
        <v>3</v>
      </c>
      <c r="I17" s="664">
        <v>10877.08</v>
      </c>
      <c r="J17" s="356">
        <v>2</v>
      </c>
      <c r="K17" s="664">
        <v>12068.54</v>
      </c>
      <c r="L17" s="356">
        <v>31</v>
      </c>
      <c r="M17" s="664">
        <v>173475.41</v>
      </c>
      <c r="N17" s="356" t="s">
        <v>904</v>
      </c>
      <c r="O17" s="666">
        <v>0</v>
      </c>
    </row>
    <row r="18" spans="1:15">
      <c r="A18" s="171" t="s">
        <v>94</v>
      </c>
      <c r="B18" s="308">
        <v>23</v>
      </c>
      <c r="C18" s="307">
        <v>2.7146010126642039E-4</v>
      </c>
      <c r="D18" s="680">
        <v>160607.01999999999</v>
      </c>
      <c r="E18" s="307">
        <v>5.1176821769334828E-4</v>
      </c>
      <c r="F18" s="355">
        <v>16</v>
      </c>
      <c r="G18" s="682">
        <v>85316.13</v>
      </c>
      <c r="H18" s="355">
        <v>4</v>
      </c>
      <c r="I18" s="682">
        <v>50058.34</v>
      </c>
      <c r="J18" s="355">
        <v>3</v>
      </c>
      <c r="K18" s="682">
        <v>25232.55</v>
      </c>
      <c r="L18" s="355">
        <v>23</v>
      </c>
      <c r="M18" s="682">
        <v>160607.01999999999</v>
      </c>
      <c r="N18" s="355" t="s">
        <v>904</v>
      </c>
      <c r="O18" s="686">
        <v>0</v>
      </c>
    </row>
    <row r="19" spans="1:15">
      <c r="A19" s="171" t="s">
        <v>95</v>
      </c>
      <c r="B19" s="308">
        <v>25</v>
      </c>
      <c r="C19" s="307">
        <v>2.9506532746350044E-4</v>
      </c>
      <c r="D19" s="680">
        <v>97334.34</v>
      </c>
      <c r="E19" s="307">
        <v>3.1015220693440658E-4</v>
      </c>
      <c r="F19" s="356">
        <v>24</v>
      </c>
      <c r="G19" s="664">
        <v>94751.66</v>
      </c>
      <c r="H19" s="356">
        <v>1</v>
      </c>
      <c r="I19" s="664">
        <v>2582.6799999999998</v>
      </c>
      <c r="J19" s="356" t="s">
        <v>904</v>
      </c>
      <c r="K19" s="664">
        <v>0</v>
      </c>
      <c r="L19" s="356">
        <v>20</v>
      </c>
      <c r="M19" s="664">
        <v>92962.65</v>
      </c>
      <c r="N19" s="356">
        <v>5</v>
      </c>
      <c r="O19" s="666">
        <v>4371.6899999999996</v>
      </c>
    </row>
    <row r="20" spans="1:15">
      <c r="A20" s="171" t="s">
        <v>96</v>
      </c>
      <c r="B20" s="308">
        <v>35</v>
      </c>
      <c r="C20" s="307">
        <v>4.1309145844890057E-4</v>
      </c>
      <c r="D20" s="680">
        <v>170324.84</v>
      </c>
      <c r="E20" s="307">
        <v>5.4273368496411125E-4</v>
      </c>
      <c r="F20" s="355">
        <v>30</v>
      </c>
      <c r="G20" s="682">
        <v>132697.76</v>
      </c>
      <c r="H20" s="355">
        <v>4</v>
      </c>
      <c r="I20" s="682">
        <v>32570.11</v>
      </c>
      <c r="J20" s="355">
        <v>1</v>
      </c>
      <c r="K20" s="682">
        <v>5056.97</v>
      </c>
      <c r="L20" s="355">
        <v>19</v>
      </c>
      <c r="M20" s="682">
        <v>96363.14</v>
      </c>
      <c r="N20" s="355">
        <v>16</v>
      </c>
      <c r="O20" s="686">
        <v>73961.7</v>
      </c>
    </row>
    <row r="21" spans="1:15">
      <c r="A21" s="171" t="s">
        <v>97</v>
      </c>
      <c r="B21" s="308">
        <v>93</v>
      </c>
      <c r="C21" s="307">
        <v>1.0976430181642216E-3</v>
      </c>
      <c r="D21" s="680">
        <v>612330.07000000007</v>
      </c>
      <c r="E21" s="307">
        <v>1.9511666959759492E-3</v>
      </c>
      <c r="F21" s="356">
        <v>79</v>
      </c>
      <c r="G21" s="664">
        <v>474275.12</v>
      </c>
      <c r="H21" s="356">
        <v>6</v>
      </c>
      <c r="I21" s="664">
        <v>19582.080000000002</v>
      </c>
      <c r="J21" s="356">
        <v>8</v>
      </c>
      <c r="K21" s="664">
        <v>118472.87</v>
      </c>
      <c r="L21" s="356">
        <v>81</v>
      </c>
      <c r="M21" s="664">
        <v>550558.67000000004</v>
      </c>
      <c r="N21" s="356">
        <v>12</v>
      </c>
      <c r="O21" s="666">
        <v>61771.4</v>
      </c>
    </row>
    <row r="22" spans="1:15">
      <c r="A22" s="213" t="s">
        <v>15</v>
      </c>
      <c r="B22" s="309">
        <v>967</v>
      </c>
      <c r="C22" s="214">
        <v>1.1413126866288197E-2</v>
      </c>
      <c r="D22" s="681">
        <v>4539064.18</v>
      </c>
      <c r="E22" s="214">
        <v>1.4463556981471415E-2</v>
      </c>
      <c r="F22" s="357">
        <v>835</v>
      </c>
      <c r="G22" s="685">
        <v>3832986.8</v>
      </c>
      <c r="H22" s="357">
        <v>90</v>
      </c>
      <c r="I22" s="685">
        <v>370293.55999999994</v>
      </c>
      <c r="J22" s="357">
        <v>42</v>
      </c>
      <c r="K22" s="685">
        <v>335783.82</v>
      </c>
      <c r="L22" s="357">
        <v>859</v>
      </c>
      <c r="M22" s="685">
        <v>4135470.4299999997</v>
      </c>
      <c r="N22" s="357">
        <v>108</v>
      </c>
      <c r="O22" s="687">
        <v>403593.7500000000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z/ViqSodlHb3owpamGvoDsZO0qkKIHjtwzhFkNbRheJBtPBe8EA2AL0UlX6qWoVHio1ekP5Q21Bdik7nNoJEcw==" saltValue="SIUwNhICcpY11Y6CNIFjw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7" bestFit="1" customWidth="1"/>
    <col min="9" max="9" width="15.42578125" customWidth="1"/>
    <col min="10" max="10" width="16.5703125" style="217" customWidth="1"/>
    <col min="11" max="11" width="12.7109375" customWidth="1"/>
    <col min="12" max="12" width="16.5703125" style="217" customWidth="1"/>
    <col min="13" max="13" width="14.28515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28515625" customWidth="1"/>
  </cols>
  <sheetData>
    <row r="1" spans="1:16" ht="14.25" customHeight="1">
      <c r="A1" s="452"/>
      <c r="B1" s="93"/>
      <c r="C1" s="93"/>
      <c r="D1" s="93"/>
      <c r="E1" s="199"/>
      <c r="F1" s="199"/>
      <c r="G1" s="190"/>
      <c r="H1" s="531"/>
      <c r="I1" s="92"/>
      <c r="J1" s="531"/>
      <c r="K1" s="92"/>
      <c r="L1" s="532"/>
      <c r="M1" s="124"/>
      <c r="N1" s="531"/>
      <c r="O1" s="195"/>
      <c r="P1" s="320" t="s">
        <v>866</v>
      </c>
    </row>
    <row r="2" spans="1:16" ht="14.25" customHeight="1">
      <c r="A2" s="452"/>
      <c r="B2" s="93"/>
      <c r="C2" s="93"/>
      <c r="D2" s="93"/>
      <c r="E2" s="199"/>
      <c r="F2" s="199"/>
      <c r="G2" s="190"/>
      <c r="H2" s="531"/>
      <c r="I2" s="92"/>
      <c r="J2" s="531"/>
      <c r="K2" s="92"/>
      <c r="L2" s="532"/>
      <c r="M2" s="124"/>
      <c r="N2" s="531"/>
      <c r="O2" s="196"/>
      <c r="P2" s="320" t="s">
        <v>867</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8</v>
      </c>
      <c r="B5" s="106"/>
    </row>
    <row r="6" spans="1:16">
      <c r="G6" s="55"/>
      <c r="H6" s="523"/>
      <c r="I6" s="55"/>
      <c r="J6" s="523"/>
      <c r="K6" s="55"/>
      <c r="L6" s="523"/>
    </row>
    <row r="7" spans="1:16" ht="12.75" customHeight="1">
      <c r="B7" s="1144" t="s">
        <v>445</v>
      </c>
      <c r="C7" s="1144"/>
      <c r="D7" s="1144"/>
      <c r="E7" s="1144"/>
      <c r="F7" s="1145"/>
      <c r="G7" s="1125" t="s">
        <v>188</v>
      </c>
      <c r="H7" s="1125"/>
      <c r="I7" s="1125"/>
      <c r="J7" s="1125"/>
      <c r="K7" s="1125"/>
      <c r="L7" s="1125"/>
      <c r="M7" s="1125" t="s">
        <v>189</v>
      </c>
      <c r="N7" s="1125"/>
      <c r="O7" s="1125"/>
      <c r="P7" s="1125"/>
    </row>
    <row r="8" spans="1:16">
      <c r="B8" s="1144"/>
      <c r="C8" s="1144"/>
      <c r="D8" s="1144"/>
      <c r="E8" s="1144"/>
      <c r="F8" s="1145"/>
      <c r="G8" s="1125" t="s">
        <v>186</v>
      </c>
      <c r="H8" s="1125"/>
      <c r="I8" s="1125" t="s">
        <v>187</v>
      </c>
      <c r="J8" s="1125"/>
      <c r="K8" s="1125" t="s">
        <v>222</v>
      </c>
      <c r="L8" s="1125"/>
      <c r="M8" s="1125" t="s">
        <v>111</v>
      </c>
      <c r="N8" s="1125"/>
      <c r="O8" s="1143" t="s">
        <v>112</v>
      </c>
      <c r="P8" s="1143"/>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80">
        <v>0</v>
      </c>
      <c r="E10" s="307">
        <v>0</v>
      </c>
      <c r="F10" s="680">
        <v>0</v>
      </c>
      <c r="G10" s="355" t="s">
        <v>904</v>
      </c>
      <c r="H10" s="688">
        <v>0</v>
      </c>
      <c r="I10" s="355" t="s">
        <v>904</v>
      </c>
      <c r="J10" s="688">
        <v>0</v>
      </c>
      <c r="K10" s="355" t="s">
        <v>904</v>
      </c>
      <c r="L10" s="688">
        <v>0</v>
      </c>
      <c r="M10" s="355" t="s">
        <v>904</v>
      </c>
      <c r="N10" s="688">
        <v>0</v>
      </c>
      <c r="O10" s="355" t="s">
        <v>904</v>
      </c>
      <c r="P10" s="690">
        <v>0</v>
      </c>
    </row>
    <row r="11" spans="1:16">
      <c r="A11" s="171" t="s">
        <v>87</v>
      </c>
      <c r="B11" s="308">
        <v>0</v>
      </c>
      <c r="C11" s="307">
        <v>0</v>
      </c>
      <c r="D11" s="680">
        <v>0</v>
      </c>
      <c r="E11" s="307">
        <v>0</v>
      </c>
      <c r="F11" s="680">
        <v>0</v>
      </c>
      <c r="G11" s="356" t="s">
        <v>904</v>
      </c>
      <c r="H11" s="689">
        <v>0</v>
      </c>
      <c r="I11" s="356" t="s">
        <v>904</v>
      </c>
      <c r="J11" s="689">
        <v>0</v>
      </c>
      <c r="K11" s="356" t="s">
        <v>904</v>
      </c>
      <c r="L11" s="689">
        <v>0</v>
      </c>
      <c r="M11" s="356" t="s">
        <v>904</v>
      </c>
      <c r="N11" s="689">
        <v>0</v>
      </c>
      <c r="O11" s="356" t="s">
        <v>904</v>
      </c>
      <c r="P11" s="691">
        <v>0</v>
      </c>
    </row>
    <row r="12" spans="1:16">
      <c r="A12" s="171" t="s">
        <v>88</v>
      </c>
      <c r="B12" s="308">
        <v>1</v>
      </c>
      <c r="C12" s="307">
        <v>1.1802613098540017E-5</v>
      </c>
      <c r="D12" s="680">
        <v>4287.17</v>
      </c>
      <c r="E12" s="307">
        <v>1.3660905668061034E-5</v>
      </c>
      <c r="F12" s="680">
        <v>7973.77</v>
      </c>
      <c r="G12" s="355">
        <v>1</v>
      </c>
      <c r="H12" s="688">
        <v>4287.17</v>
      </c>
      <c r="I12" s="355" t="s">
        <v>904</v>
      </c>
      <c r="J12" s="688">
        <v>0</v>
      </c>
      <c r="K12" s="355" t="s">
        <v>904</v>
      </c>
      <c r="L12" s="688">
        <v>0</v>
      </c>
      <c r="M12" s="355">
        <v>1</v>
      </c>
      <c r="N12" s="688">
        <v>4287.17</v>
      </c>
      <c r="O12" s="355" t="s">
        <v>904</v>
      </c>
      <c r="P12" s="690">
        <v>0</v>
      </c>
    </row>
    <row r="13" spans="1:16">
      <c r="A13" s="171" t="s">
        <v>89</v>
      </c>
      <c r="B13" s="308">
        <v>0</v>
      </c>
      <c r="C13" s="307">
        <v>0</v>
      </c>
      <c r="D13" s="680">
        <v>0</v>
      </c>
      <c r="E13" s="307">
        <v>0</v>
      </c>
      <c r="F13" s="680">
        <v>0</v>
      </c>
      <c r="G13" s="356" t="s">
        <v>904</v>
      </c>
      <c r="H13" s="689">
        <v>0</v>
      </c>
      <c r="I13" s="356" t="s">
        <v>904</v>
      </c>
      <c r="J13" s="689">
        <v>0</v>
      </c>
      <c r="K13" s="356" t="s">
        <v>904</v>
      </c>
      <c r="L13" s="689">
        <v>0</v>
      </c>
      <c r="M13" s="356" t="s">
        <v>904</v>
      </c>
      <c r="N13" s="689">
        <v>0</v>
      </c>
      <c r="O13" s="356" t="s">
        <v>904</v>
      </c>
      <c r="P13" s="691">
        <v>0</v>
      </c>
    </row>
    <row r="14" spans="1:16">
      <c r="A14" s="171" t="s">
        <v>90</v>
      </c>
      <c r="B14" s="308">
        <v>0</v>
      </c>
      <c r="C14" s="307">
        <v>0</v>
      </c>
      <c r="D14" s="680">
        <v>0</v>
      </c>
      <c r="E14" s="307">
        <v>0</v>
      </c>
      <c r="F14" s="680">
        <v>0</v>
      </c>
      <c r="G14" s="355" t="s">
        <v>904</v>
      </c>
      <c r="H14" s="688">
        <v>0</v>
      </c>
      <c r="I14" s="355" t="s">
        <v>904</v>
      </c>
      <c r="J14" s="688">
        <v>0</v>
      </c>
      <c r="K14" s="355" t="s">
        <v>904</v>
      </c>
      <c r="L14" s="688">
        <v>0</v>
      </c>
      <c r="M14" s="355" t="s">
        <v>904</v>
      </c>
      <c r="N14" s="688">
        <v>0</v>
      </c>
      <c r="O14" s="355" t="s">
        <v>904</v>
      </c>
      <c r="P14" s="690">
        <v>0</v>
      </c>
    </row>
    <row r="15" spans="1:16">
      <c r="A15" s="171" t="s">
        <v>91</v>
      </c>
      <c r="B15" s="308">
        <v>3</v>
      </c>
      <c r="C15" s="307">
        <v>3.5407839295620052E-5</v>
      </c>
      <c r="D15" s="680">
        <v>24083.02</v>
      </c>
      <c r="E15" s="307">
        <v>7.6739635802178889E-5</v>
      </c>
      <c r="F15" s="680">
        <v>24083.02</v>
      </c>
      <c r="G15" s="356">
        <v>2</v>
      </c>
      <c r="H15" s="689">
        <v>16127.38</v>
      </c>
      <c r="I15" s="356">
        <v>1</v>
      </c>
      <c r="J15" s="689">
        <v>7955.64</v>
      </c>
      <c r="K15" s="356" t="s">
        <v>904</v>
      </c>
      <c r="L15" s="689">
        <v>0</v>
      </c>
      <c r="M15" s="356">
        <v>3</v>
      </c>
      <c r="N15" s="689">
        <v>24083.02</v>
      </c>
      <c r="O15" s="356" t="s">
        <v>904</v>
      </c>
      <c r="P15" s="691">
        <v>0</v>
      </c>
    </row>
    <row r="16" spans="1:16">
      <c r="A16" s="171" t="s">
        <v>92</v>
      </c>
      <c r="B16" s="308">
        <v>3</v>
      </c>
      <c r="C16" s="307">
        <v>3.5407839295620052E-5</v>
      </c>
      <c r="D16" s="680">
        <v>16834.53</v>
      </c>
      <c r="E16" s="307">
        <v>5.3642595534150388E-5</v>
      </c>
      <c r="F16" s="680">
        <v>16834.53</v>
      </c>
      <c r="G16" s="355">
        <v>2</v>
      </c>
      <c r="H16" s="688">
        <v>7636.6</v>
      </c>
      <c r="I16" s="355">
        <v>1</v>
      </c>
      <c r="J16" s="688">
        <v>9197.93</v>
      </c>
      <c r="K16" s="355" t="s">
        <v>904</v>
      </c>
      <c r="L16" s="688">
        <v>0</v>
      </c>
      <c r="M16" s="355">
        <v>3</v>
      </c>
      <c r="N16" s="688">
        <v>16834.53</v>
      </c>
      <c r="O16" s="355" t="s">
        <v>904</v>
      </c>
      <c r="P16" s="690">
        <v>0</v>
      </c>
    </row>
    <row r="17" spans="1:16">
      <c r="A17" s="171" t="s">
        <v>93</v>
      </c>
      <c r="B17" s="308">
        <v>1</v>
      </c>
      <c r="C17" s="307">
        <v>1.1802613098540017E-5</v>
      </c>
      <c r="D17" s="680">
        <v>7338.39</v>
      </c>
      <c r="E17" s="307">
        <v>2.3383503230672546E-5</v>
      </c>
      <c r="F17" s="680">
        <v>7338.39</v>
      </c>
      <c r="G17" s="356">
        <v>1</v>
      </c>
      <c r="H17" s="689">
        <v>7338.39</v>
      </c>
      <c r="I17" s="356" t="s">
        <v>904</v>
      </c>
      <c r="J17" s="689">
        <v>0</v>
      </c>
      <c r="K17" s="356" t="s">
        <v>904</v>
      </c>
      <c r="L17" s="689">
        <v>0</v>
      </c>
      <c r="M17" s="356">
        <v>1</v>
      </c>
      <c r="N17" s="689">
        <v>7338.39</v>
      </c>
      <c r="O17" s="356" t="s">
        <v>904</v>
      </c>
      <c r="P17" s="691">
        <v>0</v>
      </c>
    </row>
    <row r="18" spans="1:16">
      <c r="A18" s="171" t="s">
        <v>94</v>
      </c>
      <c r="B18" s="308">
        <v>6</v>
      </c>
      <c r="C18" s="307">
        <v>7.0815678591240104E-5</v>
      </c>
      <c r="D18" s="680">
        <v>17953.36</v>
      </c>
      <c r="E18" s="307">
        <v>5.7207705172582439E-5</v>
      </c>
      <c r="F18" s="680">
        <v>18837.150000000001</v>
      </c>
      <c r="G18" s="355">
        <v>6</v>
      </c>
      <c r="H18" s="688">
        <v>17953.36</v>
      </c>
      <c r="I18" s="355" t="s">
        <v>904</v>
      </c>
      <c r="J18" s="688">
        <v>0</v>
      </c>
      <c r="K18" s="355" t="s">
        <v>904</v>
      </c>
      <c r="L18" s="688">
        <v>0</v>
      </c>
      <c r="M18" s="355">
        <v>6</v>
      </c>
      <c r="N18" s="688">
        <v>17953.36</v>
      </c>
      <c r="O18" s="355" t="s">
        <v>904</v>
      </c>
      <c r="P18" s="690">
        <v>0</v>
      </c>
    </row>
    <row r="19" spans="1:16">
      <c r="A19" s="171" t="s">
        <v>95</v>
      </c>
      <c r="B19" s="308">
        <v>2</v>
      </c>
      <c r="C19" s="307">
        <v>2.3605226197080033E-5</v>
      </c>
      <c r="D19" s="680">
        <v>11992.18</v>
      </c>
      <c r="E19" s="307">
        <v>3.8212629714802112E-5</v>
      </c>
      <c r="F19" s="680">
        <v>11992.18</v>
      </c>
      <c r="G19" s="356">
        <v>2</v>
      </c>
      <c r="H19" s="689">
        <v>11992.18</v>
      </c>
      <c r="I19" s="356" t="s">
        <v>904</v>
      </c>
      <c r="J19" s="689">
        <v>0</v>
      </c>
      <c r="K19" s="356" t="s">
        <v>904</v>
      </c>
      <c r="L19" s="689">
        <v>0</v>
      </c>
      <c r="M19" s="356">
        <v>2</v>
      </c>
      <c r="N19" s="689">
        <v>11992.18</v>
      </c>
      <c r="O19" s="356" t="s">
        <v>904</v>
      </c>
      <c r="P19" s="691">
        <v>0</v>
      </c>
    </row>
    <row r="20" spans="1:16">
      <c r="A20" s="171" t="s">
        <v>96</v>
      </c>
      <c r="B20" s="308">
        <v>1</v>
      </c>
      <c r="C20" s="307">
        <v>1.1802613098540017E-5</v>
      </c>
      <c r="D20" s="680">
        <v>3702.54</v>
      </c>
      <c r="E20" s="307">
        <v>1.1798004201424879E-5</v>
      </c>
      <c r="F20" s="680">
        <v>3702.54</v>
      </c>
      <c r="G20" s="355" t="s">
        <v>904</v>
      </c>
      <c r="H20" s="688">
        <v>0</v>
      </c>
      <c r="I20" s="355">
        <v>1</v>
      </c>
      <c r="J20" s="688">
        <v>3702.54</v>
      </c>
      <c r="K20" s="355" t="s">
        <v>904</v>
      </c>
      <c r="L20" s="688">
        <v>0</v>
      </c>
      <c r="M20" s="355">
        <v>1</v>
      </c>
      <c r="N20" s="688">
        <v>3702.54</v>
      </c>
      <c r="O20" s="355" t="s">
        <v>904</v>
      </c>
      <c r="P20" s="690">
        <v>0</v>
      </c>
    </row>
    <row r="21" spans="1:16">
      <c r="A21" s="171" t="s">
        <v>97</v>
      </c>
      <c r="B21" s="308">
        <v>14</v>
      </c>
      <c r="C21" s="307">
        <v>1.6523658337956024E-4</v>
      </c>
      <c r="D21" s="680">
        <v>166742.34000000003</v>
      </c>
      <c r="E21" s="307">
        <v>5.3131818369968082E-4</v>
      </c>
      <c r="F21" s="680">
        <v>166742.34</v>
      </c>
      <c r="G21" s="356">
        <v>11</v>
      </c>
      <c r="H21" s="689">
        <v>128622.02</v>
      </c>
      <c r="I21" s="356">
        <v>1</v>
      </c>
      <c r="J21" s="689">
        <v>8055.31</v>
      </c>
      <c r="K21" s="356">
        <v>2</v>
      </c>
      <c r="L21" s="689">
        <v>30065.01</v>
      </c>
      <c r="M21" s="356">
        <v>14</v>
      </c>
      <c r="N21" s="689">
        <v>166742.34</v>
      </c>
      <c r="O21" s="356" t="s">
        <v>904</v>
      </c>
      <c r="P21" s="691">
        <v>0</v>
      </c>
    </row>
    <row r="22" spans="1:16">
      <c r="A22" s="213" t="s">
        <v>15</v>
      </c>
      <c r="B22" s="309">
        <v>31</v>
      </c>
      <c r="C22" s="214">
        <v>3.6588100605474051E-4</v>
      </c>
      <c r="D22" s="681">
        <v>252933.53000000003</v>
      </c>
      <c r="E22" s="214">
        <v>8.0596316302355303E-4</v>
      </c>
      <c r="F22" s="681">
        <v>257503.92</v>
      </c>
      <c r="G22" s="357">
        <v>25</v>
      </c>
      <c r="H22" s="685">
        <v>193957.1</v>
      </c>
      <c r="I22" s="358">
        <v>4</v>
      </c>
      <c r="J22" s="685">
        <v>28911.420000000002</v>
      </c>
      <c r="K22" s="358">
        <v>2</v>
      </c>
      <c r="L22" s="685">
        <v>30065.01</v>
      </c>
      <c r="M22" s="357">
        <v>31</v>
      </c>
      <c r="N22" s="685">
        <v>252933.52999999997</v>
      </c>
      <c r="O22" s="358">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DLZUGRWLJrERo1ZuBdgkTTMlkPutmcLyq3F93QCzVdSNT2UHBdzOJuju2VPuUaamaZ3Tjho3mw7ZQwN79L/VBw==" saltValue="FVsL+ah7K9Detcra5/xFF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28515625" style="4" customWidth="1"/>
    <col min="3" max="3" width="0.28515625" style="9" customWidth="1"/>
    <col min="4" max="4" width="11.42578125" style="9" hidden="1" customWidth="1"/>
    <col min="5" max="8" width="4.28515625" style="9" hidden="1" customWidth="1"/>
    <col min="9" max="16383" width="11.42578125" style="9" hidden="1"/>
    <col min="16384" max="16384" width="2" style="9" hidden="1" customWidth="1"/>
  </cols>
  <sheetData>
    <row r="1" spans="1:3" s="4" customFormat="1" ht="14.25" customHeight="1">
      <c r="A1" s="93"/>
      <c r="B1" s="96" t="s">
        <v>866</v>
      </c>
    </row>
    <row r="2" spans="1:3" s="4" customFormat="1" ht="14.25" customHeight="1">
      <c r="A2" s="93"/>
      <c r="B2" s="96" t="s">
        <v>867</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69" t="s">
        <v>689</v>
      </c>
      <c r="B40" s="1069"/>
    </row>
    <row r="41" spans="1:2" ht="15" hidden="1" customHeight="1">
      <c r="A41" s="899" t="s">
        <v>690</v>
      </c>
    </row>
    <row r="42" spans="1:2" ht="7.5" hidden="1" customHeight="1"/>
    <row r="43" spans="1:2" ht="6" hidden="1" customHeight="1"/>
    <row r="44" spans="1:2" ht="17.25" hidden="1" customHeight="1"/>
  </sheetData>
  <sheetProtection algorithmName="SHA-512" hashValue="EsbZ1gyAKCwV2GHbTCxnZt0EE8XPoI2LsETbNhxm8T+fFKvRWNzNFj21k/Ay7v5grndnzeYKvXMLor3ezgYVog==" saltValue="yuP9ERIecPrl9CaiFxy6wg==" spinCount="100000" sheet="1" objects="1" scenarios="1"/>
  <mergeCells count="1">
    <mergeCell ref="A40:B40"/>
  </mergeCells>
  <phoneticPr fontId="5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28515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6</v>
      </c>
    </row>
    <row r="2" spans="1:17" ht="14.25" customHeight="1">
      <c r="A2" s="452"/>
      <c r="B2" s="93"/>
      <c r="C2" s="93"/>
      <c r="D2" s="93"/>
      <c r="E2" s="199"/>
      <c r="F2" s="190"/>
      <c r="G2" s="92"/>
      <c r="H2" s="92"/>
      <c r="I2" s="92"/>
      <c r="J2" s="92"/>
      <c r="K2" s="124"/>
      <c r="L2" s="124"/>
      <c r="M2" s="196"/>
      <c r="N2" s="196"/>
      <c r="O2" s="96" t="s">
        <v>867</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46" t="s">
        <v>223</v>
      </c>
      <c r="C7" s="1146"/>
      <c r="D7" s="1146"/>
      <c r="E7" s="1147"/>
      <c r="F7" s="1138" t="s">
        <v>188</v>
      </c>
      <c r="G7" s="1125"/>
      <c r="H7" s="1125"/>
      <c r="I7" s="1125"/>
      <c r="J7" s="1125"/>
      <c r="K7" s="1125"/>
      <c r="L7" s="1125" t="s">
        <v>189</v>
      </c>
      <c r="M7" s="1125"/>
      <c r="N7" s="1125"/>
      <c r="O7" s="1125"/>
    </row>
    <row r="8" spans="1:17" s="20" customFormat="1" ht="12" customHeight="1">
      <c r="B8" s="1148"/>
      <c r="C8" s="1148"/>
      <c r="D8" s="1148"/>
      <c r="E8" s="1149"/>
      <c r="F8" s="1150" t="s">
        <v>186</v>
      </c>
      <c r="G8" s="1151"/>
      <c r="H8" s="1152" t="s">
        <v>187</v>
      </c>
      <c r="I8" s="1151"/>
      <c r="J8" s="1129" t="s">
        <v>222</v>
      </c>
      <c r="K8" s="1129"/>
      <c r="L8" s="1129" t="s">
        <v>111</v>
      </c>
      <c r="M8" s="1129"/>
      <c r="N8" s="1153" t="s">
        <v>112</v>
      </c>
      <c r="O8" s="1153"/>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327</v>
      </c>
      <c r="C11" s="307">
        <v>3.8594544832225857E-3</v>
      </c>
      <c r="D11" s="680">
        <v>1293664.02</v>
      </c>
      <c r="E11" s="307">
        <v>4.1222116555640724E-3</v>
      </c>
      <c r="F11" s="356">
        <v>267</v>
      </c>
      <c r="G11" s="689">
        <v>1064399.82</v>
      </c>
      <c r="H11" s="356">
        <v>50</v>
      </c>
      <c r="I11" s="689">
        <v>163464.37</v>
      </c>
      <c r="J11" s="356">
        <v>10</v>
      </c>
      <c r="K11" s="689">
        <v>65799.83</v>
      </c>
      <c r="L11" s="356">
        <v>289</v>
      </c>
      <c r="M11" s="689">
        <v>1182395.0900000001</v>
      </c>
      <c r="N11" s="356">
        <v>38</v>
      </c>
      <c r="O11" s="691">
        <v>111268.93</v>
      </c>
      <c r="P11" s="55"/>
      <c r="Q11" s="55" t="s">
        <v>87</v>
      </c>
    </row>
    <row r="12" spans="1:17" s="31" customFormat="1" ht="12" customHeight="1" thickBot="1">
      <c r="A12" s="332" t="s">
        <v>88</v>
      </c>
      <c r="B12" s="310">
        <v>188</v>
      </c>
      <c r="C12" s="307">
        <v>2.2188912625255232E-3</v>
      </c>
      <c r="D12" s="680">
        <v>842310.9</v>
      </c>
      <c r="E12" s="307">
        <v>2.6839919452878217E-3</v>
      </c>
      <c r="F12" s="355">
        <v>166</v>
      </c>
      <c r="G12" s="688">
        <v>744239.29</v>
      </c>
      <c r="H12" s="355">
        <v>12</v>
      </c>
      <c r="I12" s="688">
        <v>57439.03</v>
      </c>
      <c r="J12" s="355">
        <v>10</v>
      </c>
      <c r="K12" s="688">
        <v>40632.58</v>
      </c>
      <c r="L12" s="355">
        <v>167</v>
      </c>
      <c r="M12" s="688">
        <v>761343.77</v>
      </c>
      <c r="N12" s="355">
        <v>21</v>
      </c>
      <c r="O12" s="690">
        <v>80967.13</v>
      </c>
      <c r="P12" s="55"/>
      <c r="Q12" s="55" t="s">
        <v>88</v>
      </c>
    </row>
    <row r="13" spans="1:17" s="31" customFormat="1" ht="12" customHeight="1" thickBot="1">
      <c r="A13" s="333" t="s">
        <v>89</v>
      </c>
      <c r="B13" s="310">
        <v>104</v>
      </c>
      <c r="C13" s="307">
        <v>1.2274717622481617E-3</v>
      </c>
      <c r="D13" s="680">
        <v>466206.62</v>
      </c>
      <c r="E13" s="307">
        <v>1.4855498283589353E-3</v>
      </c>
      <c r="F13" s="356">
        <v>100</v>
      </c>
      <c r="G13" s="689">
        <v>451222.89</v>
      </c>
      <c r="H13" s="356">
        <v>4</v>
      </c>
      <c r="I13" s="689">
        <v>14983.73</v>
      </c>
      <c r="J13" s="356">
        <v>0</v>
      </c>
      <c r="K13" s="689">
        <v>0</v>
      </c>
      <c r="L13" s="356">
        <v>96</v>
      </c>
      <c r="M13" s="689">
        <v>427931.96</v>
      </c>
      <c r="N13" s="356">
        <v>8</v>
      </c>
      <c r="O13" s="691">
        <v>38274.660000000003</v>
      </c>
      <c r="P13" s="55"/>
      <c r="Q13" s="55" t="s">
        <v>89</v>
      </c>
    </row>
    <row r="14" spans="1:17" s="31" customFormat="1" ht="12" customHeight="1" thickBot="1">
      <c r="A14" s="332" t="s">
        <v>90</v>
      </c>
      <c r="B14" s="310">
        <v>61</v>
      </c>
      <c r="C14" s="307">
        <v>7.1995939901094098E-4</v>
      </c>
      <c r="D14" s="680">
        <v>304918.3</v>
      </c>
      <c r="E14" s="307">
        <v>9.7161067388639463E-4</v>
      </c>
      <c r="F14" s="355">
        <v>53</v>
      </c>
      <c r="G14" s="688">
        <v>251342.92</v>
      </c>
      <c r="H14" s="355">
        <v>3</v>
      </c>
      <c r="I14" s="688">
        <v>5791.62</v>
      </c>
      <c r="J14" s="355">
        <v>5</v>
      </c>
      <c r="K14" s="688">
        <v>47783.76</v>
      </c>
      <c r="L14" s="355">
        <v>61</v>
      </c>
      <c r="M14" s="688">
        <v>304918.3</v>
      </c>
      <c r="N14" s="355">
        <v>0</v>
      </c>
      <c r="O14" s="690">
        <v>0</v>
      </c>
      <c r="P14" s="55"/>
      <c r="Q14" s="55" t="s">
        <v>90</v>
      </c>
    </row>
    <row r="15" spans="1:17" s="31" customFormat="1" ht="12" customHeight="1" thickBot="1">
      <c r="A15" s="333" t="s">
        <v>91</v>
      </c>
      <c r="B15" s="310">
        <v>51</v>
      </c>
      <c r="C15" s="307">
        <v>6.0193326802554081E-4</v>
      </c>
      <c r="D15" s="680">
        <v>308847.21999999997</v>
      </c>
      <c r="E15" s="307">
        <v>9.8413002942801271E-4</v>
      </c>
      <c r="F15" s="356">
        <v>47</v>
      </c>
      <c r="G15" s="689">
        <v>280154.86</v>
      </c>
      <c r="H15" s="356">
        <v>1</v>
      </c>
      <c r="I15" s="689">
        <v>7955.64</v>
      </c>
      <c r="J15" s="356">
        <v>3</v>
      </c>
      <c r="K15" s="689">
        <v>20736.72</v>
      </c>
      <c r="L15" s="356">
        <v>50</v>
      </c>
      <c r="M15" s="689">
        <v>304753.08</v>
      </c>
      <c r="N15" s="356">
        <v>1</v>
      </c>
      <c r="O15" s="691">
        <v>4094.14</v>
      </c>
      <c r="P15" s="55"/>
      <c r="Q15" s="55" t="s">
        <v>91</v>
      </c>
    </row>
    <row r="16" spans="1:17" s="31" customFormat="1" ht="12" customHeight="1" thickBot="1">
      <c r="A16" s="332" t="s">
        <v>92</v>
      </c>
      <c r="B16" s="310">
        <v>36</v>
      </c>
      <c r="C16" s="307">
        <v>4.2489407154744059E-4</v>
      </c>
      <c r="D16" s="680">
        <v>154250.16</v>
      </c>
      <c r="E16" s="307">
        <v>4.9151232282445558E-4</v>
      </c>
      <c r="F16" s="355">
        <v>32</v>
      </c>
      <c r="G16" s="688">
        <v>132107.71</v>
      </c>
      <c r="H16" s="355">
        <v>4</v>
      </c>
      <c r="I16" s="688">
        <v>22142.45</v>
      </c>
      <c r="J16" s="355">
        <v>0</v>
      </c>
      <c r="K16" s="688">
        <v>0</v>
      </c>
      <c r="L16" s="355">
        <v>29</v>
      </c>
      <c r="M16" s="688">
        <v>125366.06</v>
      </c>
      <c r="N16" s="355">
        <v>7</v>
      </c>
      <c r="O16" s="690">
        <v>28884.1</v>
      </c>
      <c r="P16" s="55"/>
      <c r="Q16" s="55" t="s">
        <v>92</v>
      </c>
    </row>
    <row r="17" spans="1:22" s="31" customFormat="1" ht="12" customHeight="1" thickBot="1">
      <c r="A17" s="333" t="s">
        <v>93</v>
      </c>
      <c r="B17" s="310">
        <v>32</v>
      </c>
      <c r="C17" s="307">
        <v>3.7768361915328053E-4</v>
      </c>
      <c r="D17" s="680">
        <v>180813.80000000002</v>
      </c>
      <c r="E17" s="307">
        <v>5.7615636078897138E-4</v>
      </c>
      <c r="F17" s="356">
        <v>27</v>
      </c>
      <c r="G17" s="689">
        <v>157868.18000000002</v>
      </c>
      <c r="H17" s="356">
        <v>3</v>
      </c>
      <c r="I17" s="689">
        <v>10877.08</v>
      </c>
      <c r="J17" s="356">
        <v>2</v>
      </c>
      <c r="K17" s="689">
        <v>12068.54</v>
      </c>
      <c r="L17" s="356">
        <v>32</v>
      </c>
      <c r="M17" s="689">
        <v>180813.80000000002</v>
      </c>
      <c r="N17" s="356">
        <v>0</v>
      </c>
      <c r="O17" s="691">
        <v>0</v>
      </c>
      <c r="P17" s="55"/>
      <c r="Q17" s="55" t="s">
        <v>93</v>
      </c>
    </row>
    <row r="18" spans="1:22" s="31" customFormat="1" ht="12" customHeight="1" thickBot="1">
      <c r="A18" s="332" t="s">
        <v>94</v>
      </c>
      <c r="B18" s="310">
        <v>29</v>
      </c>
      <c r="C18" s="307">
        <v>3.422757798576605E-4</v>
      </c>
      <c r="D18" s="680">
        <v>178560.38</v>
      </c>
      <c r="E18" s="307">
        <v>5.6897592286593069E-4</v>
      </c>
      <c r="F18" s="355">
        <v>22</v>
      </c>
      <c r="G18" s="688">
        <v>103269.49</v>
      </c>
      <c r="H18" s="355">
        <v>4</v>
      </c>
      <c r="I18" s="688">
        <v>50058.34</v>
      </c>
      <c r="J18" s="355">
        <v>3</v>
      </c>
      <c r="K18" s="688">
        <v>25232.55</v>
      </c>
      <c r="L18" s="355">
        <v>29</v>
      </c>
      <c r="M18" s="688">
        <v>178560.38</v>
      </c>
      <c r="N18" s="355">
        <v>0</v>
      </c>
      <c r="O18" s="690">
        <v>0</v>
      </c>
      <c r="P18" s="55"/>
      <c r="Q18" s="55" t="s">
        <v>94</v>
      </c>
    </row>
    <row r="19" spans="1:22" s="31" customFormat="1" ht="12" customHeight="1" thickBot="1">
      <c r="A19" s="333" t="s">
        <v>95</v>
      </c>
      <c r="B19" s="310">
        <v>27</v>
      </c>
      <c r="C19" s="307">
        <v>3.1867055366058045E-4</v>
      </c>
      <c r="D19" s="680">
        <v>109326.51999999999</v>
      </c>
      <c r="E19" s="307">
        <v>3.4836483664920867E-4</v>
      </c>
      <c r="F19" s="356">
        <v>26</v>
      </c>
      <c r="G19" s="689">
        <v>106743.84</v>
      </c>
      <c r="H19" s="356">
        <v>1</v>
      </c>
      <c r="I19" s="689">
        <v>2582.6799999999998</v>
      </c>
      <c r="J19" s="356">
        <v>0</v>
      </c>
      <c r="K19" s="689">
        <v>0</v>
      </c>
      <c r="L19" s="356">
        <v>22</v>
      </c>
      <c r="M19" s="689">
        <v>104954.82999999999</v>
      </c>
      <c r="N19" s="356">
        <v>5</v>
      </c>
      <c r="O19" s="691">
        <v>4371.6899999999996</v>
      </c>
      <c r="P19" s="55"/>
      <c r="Q19" s="55" t="s">
        <v>95</v>
      </c>
    </row>
    <row r="20" spans="1:22" s="31" customFormat="1" ht="12" customHeight="1" thickBot="1">
      <c r="A20" s="332" t="s">
        <v>96</v>
      </c>
      <c r="B20" s="310">
        <v>36</v>
      </c>
      <c r="C20" s="307">
        <v>4.2489407154744059E-4</v>
      </c>
      <c r="D20" s="680">
        <v>174027.38</v>
      </c>
      <c r="E20" s="307">
        <v>5.5453168916553609E-4</v>
      </c>
      <c r="F20" s="355">
        <v>30</v>
      </c>
      <c r="G20" s="688">
        <v>132697.76</v>
      </c>
      <c r="H20" s="355">
        <v>5</v>
      </c>
      <c r="I20" s="688">
        <v>36272.65</v>
      </c>
      <c r="J20" s="355">
        <v>1</v>
      </c>
      <c r="K20" s="688">
        <v>5056.97</v>
      </c>
      <c r="L20" s="355">
        <v>20</v>
      </c>
      <c r="M20" s="688">
        <v>100065.68</v>
      </c>
      <c r="N20" s="355">
        <v>16</v>
      </c>
      <c r="O20" s="690">
        <v>73961.7</v>
      </c>
      <c r="P20" s="55"/>
      <c r="Q20" s="55" t="s">
        <v>96</v>
      </c>
    </row>
    <row r="21" spans="1:22" s="31" customFormat="1" ht="12" customHeight="1" thickBot="1">
      <c r="A21" s="333" t="s">
        <v>599</v>
      </c>
      <c r="B21" s="310">
        <v>107</v>
      </c>
      <c r="C21" s="307">
        <v>1.2628796015437818E-3</v>
      </c>
      <c r="D21" s="680">
        <v>779072.41</v>
      </c>
      <c r="E21" s="307">
        <v>2.4824848796756297E-3</v>
      </c>
      <c r="F21" s="356">
        <v>90</v>
      </c>
      <c r="G21" s="692">
        <v>602897.14</v>
      </c>
      <c r="H21" s="356">
        <v>7</v>
      </c>
      <c r="I21" s="689">
        <v>27637.390000000003</v>
      </c>
      <c r="J21" s="356">
        <v>10</v>
      </c>
      <c r="K21" s="689">
        <v>148537.88</v>
      </c>
      <c r="L21" s="356">
        <v>95</v>
      </c>
      <c r="M21" s="689">
        <v>717301.01</v>
      </c>
      <c r="N21" s="356">
        <v>12</v>
      </c>
      <c r="O21" s="691">
        <v>61771.4</v>
      </c>
      <c r="P21" s="55"/>
      <c r="Q21" s="55" t="s">
        <v>97</v>
      </c>
    </row>
    <row r="22" spans="1:22" s="31" customFormat="1" ht="12" customHeight="1">
      <c r="A22" s="213" t="s">
        <v>15</v>
      </c>
      <c r="B22" s="299">
        <v>998</v>
      </c>
      <c r="C22" s="214">
        <v>1.1779007872342937E-2</v>
      </c>
      <c r="D22" s="681">
        <v>4791997.71</v>
      </c>
      <c r="E22" s="214">
        <v>1.5269520144494968E-2</v>
      </c>
      <c r="F22" s="357">
        <v>860</v>
      </c>
      <c r="G22" s="685">
        <v>4026943.9</v>
      </c>
      <c r="H22" s="357">
        <v>94</v>
      </c>
      <c r="I22" s="685">
        <v>399204.97999999992</v>
      </c>
      <c r="J22" s="357">
        <v>44</v>
      </c>
      <c r="K22" s="685">
        <v>365848.83</v>
      </c>
      <c r="L22" s="357">
        <v>890</v>
      </c>
      <c r="M22" s="685">
        <v>4388403.96</v>
      </c>
      <c r="N22" s="357">
        <v>108</v>
      </c>
      <c r="O22" s="687">
        <v>403593.75000000006</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VvHQTgnByKbUOOxA/1RAxnsmY7/OkE2DLfS8R3BegZnNDyVOzg1TD0hdwIR8GMANMiG5VReQVEISOJrwjRU4Uw==" saltValue="AUsiPTOF6KZHkTBe/mnRt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28"/>
      <c r="B1" s="128"/>
      <c r="C1" s="128"/>
      <c r="D1" s="128"/>
      <c r="E1" s="216" t="s">
        <v>866</v>
      </c>
    </row>
    <row r="2" spans="1:5" ht="14.25" customHeight="1">
      <c r="A2" s="128"/>
      <c r="B2" s="128"/>
      <c r="C2" s="128"/>
      <c r="D2" s="128"/>
      <c r="E2" s="216" t="s">
        <v>867</v>
      </c>
    </row>
    <row r="3" spans="1:5" ht="14.25" customHeight="1">
      <c r="A3" s="128"/>
      <c r="B3" s="128"/>
      <c r="C3" s="128"/>
      <c r="D3" s="128"/>
      <c r="E3" s="288" t="s">
        <v>137</v>
      </c>
    </row>
    <row r="4" spans="1:5"/>
    <row r="5" spans="1:5" ht="15.75">
      <c r="A5" s="893" t="s">
        <v>85</v>
      </c>
      <c r="B5" s="517"/>
      <c r="C5" s="517"/>
      <c r="D5" s="517"/>
    </row>
    <row r="6" spans="1:5" ht="15.75">
      <c r="A6" s="80"/>
      <c r="D6" s="849"/>
      <c r="E6" s="850"/>
    </row>
    <row r="7" spans="1:5" ht="25.5">
      <c r="A7" s="86" t="s">
        <v>225</v>
      </c>
      <c r="B7" s="60" t="s">
        <v>65</v>
      </c>
      <c r="C7" s="60" t="s">
        <v>16</v>
      </c>
      <c r="D7" s="293"/>
      <c r="E7" s="457"/>
    </row>
    <row r="8" spans="1:5">
      <c r="A8" s="218">
        <v>45260</v>
      </c>
      <c r="B8">
        <v>22</v>
      </c>
      <c r="C8" s="217">
        <v>45730.98</v>
      </c>
      <c r="D8" s="295"/>
      <c r="E8" s="296"/>
    </row>
    <row r="9" spans="1:5"/>
    <row r="10" spans="1:5">
      <c r="A10" s="1154" t="s">
        <v>343</v>
      </c>
      <c r="B10" s="1154"/>
      <c r="C10" s="1154"/>
      <c r="D10" s="1154"/>
      <c r="E10" s="694">
        <v>506395.95999999996</v>
      </c>
    </row>
    <row r="11" spans="1:5">
      <c r="A11" s="1155" t="s">
        <v>219</v>
      </c>
      <c r="B11" s="1155"/>
      <c r="C11" s="1155"/>
      <c r="D11" s="1155"/>
      <c r="E11" s="695">
        <v>1000005943.9899949</v>
      </c>
    </row>
    <row r="12" spans="1:5">
      <c r="A12" s="1154" t="s">
        <v>244</v>
      </c>
      <c r="B12" s="1154"/>
      <c r="C12" s="1154"/>
      <c r="D12" s="1154"/>
      <c r="E12" s="300">
        <v>5.0639295000536901E-4</v>
      </c>
    </row>
    <row r="13" spans="1:5"/>
    <row r="14" spans="1:5">
      <c r="A14" s="413"/>
      <c r="B14" s="1046" t="s">
        <v>224</v>
      </c>
      <c r="C14" s="1046"/>
      <c r="D14" s="1046" t="s">
        <v>438</v>
      </c>
      <c r="E14" s="1046"/>
    </row>
    <row r="15" spans="1:5">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t="s">
        <v>68</v>
      </c>
      <c r="C37" s="955" t="s">
        <v>68</v>
      </c>
      <c r="D37" s="958" t="s">
        <v>68</v>
      </c>
      <c r="E37" s="955" t="s">
        <v>68</v>
      </c>
    </row>
    <row r="38" spans="1:5">
      <c r="A38" s="941">
        <v>45322</v>
      </c>
      <c r="B38" s="957" t="s">
        <v>68</v>
      </c>
      <c r="C38" s="956" t="s">
        <v>68</v>
      </c>
      <c r="D38" s="957" t="s">
        <v>68</v>
      </c>
      <c r="E38" s="956" t="s">
        <v>68</v>
      </c>
    </row>
    <row r="39" spans="1:5">
      <c r="A39" s="945">
        <v>45351</v>
      </c>
      <c r="B39" s="958" t="s">
        <v>68</v>
      </c>
      <c r="C39" s="955" t="s">
        <v>68</v>
      </c>
      <c r="D39" s="958" t="s">
        <v>68</v>
      </c>
      <c r="E39" s="955" t="s">
        <v>68</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atMp4wksvMo/E96ByyIMvbP8W2WFGx0mg0Bz2hY9irBoaQj6I9okJNoePf+BjgUBH55zXXxbkQQAcqTZICWIbA==" saltValue="9vHZWvyybhPMnnIuQsMbx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2"/>
      <c r="B1" s="142"/>
      <c r="C1" s="142"/>
      <c r="D1" s="142"/>
      <c r="E1" s="96" t="s">
        <v>866</v>
      </c>
    </row>
    <row r="2" spans="1:16384" ht="13.5" customHeight="1">
      <c r="A2" s="142"/>
      <c r="B2" s="142"/>
      <c r="C2" s="142"/>
      <c r="D2" s="142"/>
      <c r="E2" s="96" t="s">
        <v>867</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1" t="s">
        <v>172</v>
      </c>
      <c r="B8" s="942" t="s">
        <v>68</v>
      </c>
      <c r="C8" s="942" t="s">
        <v>68</v>
      </c>
      <c r="D8" s="943" t="s">
        <v>68</v>
      </c>
      <c r="E8" s="944" t="s">
        <v>68</v>
      </c>
      <c r="F8" s="131"/>
    </row>
    <row r="9" spans="1:16384">
      <c r="A9" s="945">
        <v>44651</v>
      </c>
      <c r="B9" s="700">
        <v>1636689.6</v>
      </c>
      <c r="C9" s="700">
        <v>965241667.63999999</v>
      </c>
      <c r="D9" s="946">
        <v>1.6956267584279483E-3</v>
      </c>
      <c r="E9" s="947">
        <v>2.0158829653365129E-2</v>
      </c>
    </row>
    <row r="10" spans="1:16384">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5">
        <v>44712</v>
      </c>
      <c r="B11" s="700">
        <v>1415999.63</v>
      </c>
      <c r="C11" s="700">
        <v>896152559.1500001</v>
      </c>
      <c r="D11" s="946">
        <v>1.5800876932640512E-3</v>
      </c>
      <c r="E11" s="947">
        <v>1.8797136444741902E-2</v>
      </c>
    </row>
    <row r="12" spans="1:16384">
      <c r="A12" s="941">
        <v>44742</v>
      </c>
      <c r="B12" s="948">
        <v>1588821.2</v>
      </c>
      <c r="C12" s="948">
        <v>861335436.36000001</v>
      </c>
      <c r="D12" s="949">
        <v>1.844602152576413E-3</v>
      </c>
      <c r="E12" s="950">
        <v>2.191203214841253E-2</v>
      </c>
    </row>
    <row r="13" spans="1:16384">
      <c r="A13" s="945">
        <v>44773</v>
      </c>
      <c r="B13" s="700">
        <v>1102577.8</v>
      </c>
      <c r="C13" s="700">
        <v>827047298.69000018</v>
      </c>
      <c r="D13" s="946">
        <v>1.3331496297085135E-3</v>
      </c>
      <c r="E13" s="947">
        <v>1.5881014258493309E-2</v>
      </c>
    </row>
    <row r="14" spans="1:16384">
      <c r="A14" s="941">
        <v>44804</v>
      </c>
      <c r="B14" s="948">
        <v>1386647.41</v>
      </c>
      <c r="C14" s="948">
        <v>792314544.90999997</v>
      </c>
      <c r="D14" s="949">
        <v>1.7501223711064284E-3</v>
      </c>
      <c r="E14" s="950">
        <v>2.0800489863542437E-2</v>
      </c>
    </row>
    <row r="15" spans="1:16384">
      <c r="A15" s="945">
        <v>44834</v>
      </c>
      <c r="B15" s="700">
        <v>1495238.16</v>
      </c>
      <c r="C15" s="700">
        <v>757807257.32000017</v>
      </c>
      <c r="D15" s="946">
        <v>1.9731114284758083E-3</v>
      </c>
      <c r="E15" s="947">
        <v>2.3422070492185032E-2</v>
      </c>
    </row>
    <row r="16" spans="1:16384">
      <c r="A16" s="941">
        <v>44865</v>
      </c>
      <c r="B16" s="948">
        <v>1186958.1200000001</v>
      </c>
      <c r="C16" s="948">
        <v>723755473.19999993</v>
      </c>
      <c r="D16" s="949">
        <v>1.6399988172137807E-3</v>
      </c>
      <c r="E16" s="950">
        <v>1.9503439296779113E-2</v>
      </c>
    </row>
    <row r="17" spans="1:5">
      <c r="A17" s="945">
        <v>44895</v>
      </c>
      <c r="B17" s="700">
        <v>1481913.72</v>
      </c>
      <c r="C17" s="700">
        <v>689458872.58000016</v>
      </c>
      <c r="D17" s="946">
        <v>2.1493866841608435E-3</v>
      </c>
      <c r="E17" s="947">
        <v>2.5489903287428173E-2</v>
      </c>
    </row>
    <row r="18" spans="1:5">
      <c r="A18" s="941">
        <v>44926</v>
      </c>
      <c r="B18" s="948">
        <v>1013804.13</v>
      </c>
      <c r="C18" s="948">
        <v>655755535.32999992</v>
      </c>
      <c r="D18" s="949">
        <v>1.5460092601274301E-3</v>
      </c>
      <c r="E18" s="950">
        <v>1.8395171695802293E-2</v>
      </c>
    </row>
    <row r="19" spans="1:5">
      <c r="A19" s="945">
        <v>44957</v>
      </c>
      <c r="B19" s="700">
        <v>1492223.32</v>
      </c>
      <c r="C19" s="700">
        <v>621865614.66999996</v>
      </c>
      <c r="D19" s="946">
        <v>2.3995913020401767E-3</v>
      </c>
      <c r="E19" s="947">
        <v>2.8418088466635516E-2</v>
      </c>
    </row>
    <row r="20" spans="1:5">
      <c r="A20" s="941">
        <v>44985</v>
      </c>
      <c r="B20" s="948">
        <v>981309.12</v>
      </c>
      <c r="C20" s="948">
        <v>588868489.33999991</v>
      </c>
      <c r="D20" s="949">
        <v>1.6664317037915291E-3</v>
      </c>
      <c r="E20" s="950">
        <v>1.9814913081035446E-2</v>
      </c>
    </row>
    <row r="21" spans="1:5">
      <c r="A21" s="945">
        <v>45016</v>
      </c>
      <c r="B21" s="700">
        <v>1572655.92</v>
      </c>
      <c r="C21" s="700">
        <v>555840307.96999991</v>
      </c>
      <c r="D21" s="946">
        <v>2.8293304703711415E-3</v>
      </c>
      <c r="E21" s="947">
        <v>3.3428579549916293E-2</v>
      </c>
    </row>
    <row r="22" spans="1:5">
      <c r="A22" s="941">
        <v>45046</v>
      </c>
      <c r="B22" s="948">
        <v>1451849.98</v>
      </c>
      <c r="C22" s="948">
        <v>523339399.56</v>
      </c>
      <c r="D22" s="949">
        <v>2.7742034733495118E-3</v>
      </c>
      <c r="E22" s="950">
        <v>3.2787160150574257E-2</v>
      </c>
    </row>
    <row r="23" spans="1:5">
      <c r="A23" s="945">
        <v>45077</v>
      </c>
      <c r="B23" s="700">
        <v>1278063.25</v>
      </c>
      <c r="C23" s="700">
        <v>491352439.02999997</v>
      </c>
      <c r="D23" s="946">
        <v>2.6011130676853456E-3</v>
      </c>
      <c r="E23" s="947">
        <v>3.0770663848758595E-2</v>
      </c>
    </row>
    <row r="24" spans="1:5">
      <c r="A24" s="941">
        <v>45107</v>
      </c>
      <c r="B24" s="948">
        <v>1520312.69</v>
      </c>
      <c r="C24" s="948">
        <v>459893187.7700001</v>
      </c>
      <c r="D24" s="949">
        <v>3.3057951942535241E-3</v>
      </c>
      <c r="E24" s="950">
        <v>3.8956164788377712E-2</v>
      </c>
    </row>
    <row r="25" spans="1:5">
      <c r="A25" s="945">
        <v>45138</v>
      </c>
      <c r="B25" s="700">
        <v>1144082.78</v>
      </c>
      <c r="C25" s="700">
        <v>429190158.94</v>
      </c>
      <c r="D25" s="946">
        <v>2.6656780361078614E-3</v>
      </c>
      <c r="E25" s="947">
        <v>3.1523293359267401E-2</v>
      </c>
    </row>
    <row r="26" spans="1:5">
      <c r="A26" s="941">
        <v>45169</v>
      </c>
      <c r="B26" s="948">
        <v>1048984.74</v>
      </c>
      <c r="C26" s="948">
        <v>399092774.42000002</v>
      </c>
      <c r="D26" s="949">
        <v>2.6284232820914522E-3</v>
      </c>
      <c r="E26" s="950">
        <v>3.1089082592361761E-2</v>
      </c>
    </row>
    <row r="27" spans="1:5">
      <c r="A27" s="945">
        <v>45199</v>
      </c>
      <c r="B27" s="700">
        <v>999287.89</v>
      </c>
      <c r="C27" s="700">
        <v>369801559.91999996</v>
      </c>
      <c r="D27" s="946">
        <v>2.7022273519240383E-3</v>
      </c>
      <c r="E27" s="947">
        <v>3.1949108773466239E-2</v>
      </c>
    </row>
    <row r="28" spans="1:5">
      <c r="A28" s="941">
        <v>45230</v>
      </c>
      <c r="B28" s="948">
        <v>810980.72</v>
      </c>
      <c r="C28" s="948">
        <v>341426130.17000002</v>
      </c>
      <c r="D28" s="949">
        <v>2.3752743224316288E-3</v>
      </c>
      <c r="E28" s="950">
        <v>2.8133857165258958E-2</v>
      </c>
    </row>
    <row r="29" spans="1:5">
      <c r="A29" s="945">
        <v>45260</v>
      </c>
      <c r="B29" s="700">
        <v>995345.11</v>
      </c>
      <c r="C29" s="700">
        <v>313827655.65999997</v>
      </c>
      <c r="D29" s="946">
        <v>3.1716296892532448E-3</v>
      </c>
      <c r="E29" s="947">
        <v>3.740261585061988E-2</v>
      </c>
    </row>
    <row r="30" spans="1:5">
      <c r="A30" s="941">
        <v>45291</v>
      </c>
      <c r="B30" s="948" t="s">
        <v>68</v>
      </c>
      <c r="C30" s="948" t="s">
        <v>68</v>
      </c>
      <c r="D30" s="949" t="s">
        <v>68</v>
      </c>
      <c r="E30" s="950" t="s">
        <v>68</v>
      </c>
    </row>
    <row r="31" spans="1:5">
      <c r="A31" s="945">
        <v>45322</v>
      </c>
      <c r="B31" s="700" t="s">
        <v>68</v>
      </c>
      <c r="C31" s="700" t="s">
        <v>68</v>
      </c>
      <c r="D31" s="946" t="s">
        <v>68</v>
      </c>
      <c r="E31" s="947" t="s">
        <v>68</v>
      </c>
    </row>
    <row r="32" spans="1:5">
      <c r="A32" s="941">
        <v>45351</v>
      </c>
      <c r="B32" s="948" t="s">
        <v>68</v>
      </c>
      <c r="C32" s="948" t="s">
        <v>68</v>
      </c>
      <c r="D32" s="949" t="s">
        <v>68</v>
      </c>
      <c r="E32" s="950" t="s">
        <v>68</v>
      </c>
    </row>
    <row r="33" spans="1:5">
      <c r="A33" s="945">
        <v>45382</v>
      </c>
      <c r="B33" s="700" t="s">
        <v>68</v>
      </c>
      <c r="C33" s="700" t="s">
        <v>68</v>
      </c>
      <c r="D33" s="946" t="s">
        <v>68</v>
      </c>
      <c r="E33" s="947" t="s">
        <v>68</v>
      </c>
    </row>
    <row r="34" spans="1:5">
      <c r="A34" s="941">
        <v>45412</v>
      </c>
      <c r="B34" s="948" t="s">
        <v>68</v>
      </c>
      <c r="C34" s="948" t="s">
        <v>68</v>
      </c>
      <c r="D34" s="949" t="s">
        <v>68</v>
      </c>
      <c r="E34" s="950" t="s">
        <v>68</v>
      </c>
    </row>
    <row r="35" spans="1:5">
      <c r="A35" s="945">
        <v>45443</v>
      </c>
      <c r="B35" s="700" t="s">
        <v>68</v>
      </c>
      <c r="C35" s="700" t="s">
        <v>68</v>
      </c>
      <c r="D35" s="946" t="s">
        <v>68</v>
      </c>
      <c r="E35" s="947" t="s">
        <v>68</v>
      </c>
    </row>
    <row r="36" spans="1:5">
      <c r="A36" s="941">
        <v>45473</v>
      </c>
      <c r="B36" s="948" t="s">
        <v>68</v>
      </c>
      <c r="C36" s="948" t="s">
        <v>68</v>
      </c>
      <c r="D36" s="949" t="s">
        <v>68</v>
      </c>
      <c r="E36" s="950" t="s">
        <v>68</v>
      </c>
    </row>
    <row r="37" spans="1:5">
      <c r="A37" s="945">
        <v>45504</v>
      </c>
      <c r="B37" s="700" t="s">
        <v>68</v>
      </c>
      <c r="C37" s="700" t="s">
        <v>68</v>
      </c>
      <c r="D37" s="946" t="s">
        <v>68</v>
      </c>
      <c r="E37" s="947" t="s">
        <v>68</v>
      </c>
    </row>
    <row r="38" spans="1:5">
      <c r="A38" s="941">
        <v>45535</v>
      </c>
      <c r="B38" s="948" t="s">
        <v>68</v>
      </c>
      <c r="C38" s="948" t="s">
        <v>68</v>
      </c>
      <c r="D38" s="949" t="s">
        <v>68</v>
      </c>
      <c r="E38" s="950" t="s">
        <v>68</v>
      </c>
    </row>
    <row r="39" spans="1:5">
      <c r="A39" s="945">
        <v>45565</v>
      </c>
      <c r="B39" s="700" t="s">
        <v>68</v>
      </c>
      <c r="C39" s="700" t="s">
        <v>68</v>
      </c>
      <c r="D39" s="946" t="s">
        <v>68</v>
      </c>
      <c r="E39" s="947" t="s">
        <v>68</v>
      </c>
    </row>
    <row r="40" spans="1:5">
      <c r="A40" s="941">
        <v>45596</v>
      </c>
      <c r="B40" s="948" t="s">
        <v>68</v>
      </c>
      <c r="C40" s="948" t="s">
        <v>68</v>
      </c>
      <c r="D40" s="949" t="s">
        <v>68</v>
      </c>
      <c r="E40" s="950" t="s">
        <v>68</v>
      </c>
    </row>
    <row r="41" spans="1:5">
      <c r="A41" s="945">
        <v>45626</v>
      </c>
      <c r="B41" s="700" t="s">
        <v>68</v>
      </c>
      <c r="C41" s="700" t="s">
        <v>68</v>
      </c>
      <c r="D41" s="946" t="s">
        <v>68</v>
      </c>
      <c r="E41" s="947" t="s">
        <v>68</v>
      </c>
    </row>
    <row r="42" spans="1:5">
      <c r="A42" s="941">
        <v>45657</v>
      </c>
      <c r="B42" s="948" t="s">
        <v>68</v>
      </c>
      <c r="C42" s="948" t="s">
        <v>68</v>
      </c>
      <c r="D42" s="949" t="s">
        <v>68</v>
      </c>
      <c r="E42" s="950" t="s">
        <v>68</v>
      </c>
    </row>
    <row r="43" spans="1:5">
      <c r="A43" s="945">
        <v>45688</v>
      </c>
      <c r="B43" s="700" t="s">
        <v>68</v>
      </c>
      <c r="C43" s="700" t="s">
        <v>68</v>
      </c>
      <c r="D43" s="946" t="s">
        <v>68</v>
      </c>
      <c r="E43" s="947" t="s">
        <v>68</v>
      </c>
    </row>
    <row r="44" spans="1:5">
      <c r="A44" s="941">
        <v>45716</v>
      </c>
      <c r="B44" s="948" t="s">
        <v>68</v>
      </c>
      <c r="C44" s="948" t="s">
        <v>68</v>
      </c>
      <c r="D44" s="949" t="s">
        <v>68</v>
      </c>
      <c r="E44" s="950" t="s">
        <v>68</v>
      </c>
    </row>
    <row r="45" spans="1:5">
      <c r="A45" s="945">
        <v>45747</v>
      </c>
      <c r="B45" s="700" t="s">
        <v>68</v>
      </c>
      <c r="C45" s="700" t="s">
        <v>68</v>
      </c>
      <c r="D45" s="946" t="s">
        <v>68</v>
      </c>
      <c r="E45" s="947" t="s">
        <v>68</v>
      </c>
    </row>
    <row r="46" spans="1:5">
      <c r="A46" s="941">
        <v>45777</v>
      </c>
      <c r="B46" s="948" t="s">
        <v>68</v>
      </c>
      <c r="C46" s="948" t="s">
        <v>68</v>
      </c>
      <c r="D46" s="949" t="s">
        <v>68</v>
      </c>
      <c r="E46" s="950" t="s">
        <v>68</v>
      </c>
    </row>
    <row r="47" spans="1:5">
      <c r="A47" s="945">
        <v>45808</v>
      </c>
      <c r="B47" s="700" t="s">
        <v>68</v>
      </c>
      <c r="C47" s="700" t="s">
        <v>68</v>
      </c>
      <c r="D47" s="946" t="s">
        <v>68</v>
      </c>
      <c r="E47" s="947" t="s">
        <v>68</v>
      </c>
    </row>
    <row r="48" spans="1:5">
      <c r="A48" s="941">
        <v>45838</v>
      </c>
      <c r="B48" s="948" t="s">
        <v>68</v>
      </c>
      <c r="C48" s="948" t="s">
        <v>68</v>
      </c>
      <c r="D48" s="949" t="s">
        <v>68</v>
      </c>
      <c r="E48" s="950" t="s">
        <v>68</v>
      </c>
    </row>
    <row r="49" spans="1:5">
      <c r="B49" s="700" t="s">
        <v>68</v>
      </c>
      <c r="C49" s="700" t="s">
        <v>68</v>
      </c>
      <c r="D49" s="946" t="s">
        <v>68</v>
      </c>
      <c r="E49" s="947" t="s">
        <v>68</v>
      </c>
    </row>
    <row r="50" spans="1:5" ht="65.25" customHeight="1">
      <c r="A50" s="1053" t="s">
        <v>698</v>
      </c>
      <c r="B50" s="1053"/>
      <c r="C50" s="1053"/>
      <c r="D50" s="1053"/>
      <c r="E50" s="1053"/>
    </row>
    <row r="51" spans="1:5" hidden="1"/>
  </sheetData>
  <sheetProtection algorithmName="SHA-512" hashValue="2vSGRuJ5SflOiYzo0xGLHu9dNkFHqMu1lyu24po+Xt6wOwGNghYE7vOtHFWQGVOW/3qM6IwAs8T/IHyh3ypuiw==" saltValue="1a+WDygq8lbm9On74Jn2K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0"/>
      <c r="B1" s="128"/>
      <c r="C1" s="128"/>
      <c r="D1" s="128"/>
      <c r="E1" s="128"/>
      <c r="F1" s="142"/>
      <c r="G1" s="522"/>
      <c r="H1" s="142"/>
      <c r="I1" s="522"/>
      <c r="J1" s="142"/>
      <c r="K1" s="522"/>
      <c r="L1" s="142"/>
      <c r="M1" s="522"/>
      <c r="N1" s="142"/>
      <c r="O1" s="320" t="s">
        <v>866</v>
      </c>
    </row>
    <row r="2" spans="1:15">
      <c r="A2" s="230"/>
      <c r="B2" s="128"/>
      <c r="C2" s="128"/>
      <c r="D2" s="128"/>
      <c r="E2" s="128"/>
      <c r="F2" s="142"/>
      <c r="G2" s="522"/>
      <c r="H2" s="142"/>
      <c r="I2" s="522"/>
      <c r="J2" s="142"/>
      <c r="K2" s="522"/>
      <c r="L2" s="142"/>
      <c r="M2" s="522"/>
      <c r="N2" s="142"/>
      <c r="O2" s="320" t="s">
        <v>867</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19" t="s">
        <v>220</v>
      </c>
      <c r="C7" s="1120"/>
      <c r="D7" s="1120"/>
      <c r="E7" s="1120"/>
      <c r="F7" s="1125" t="s">
        <v>188</v>
      </c>
      <c r="G7" s="1125"/>
      <c r="H7" s="1125"/>
      <c r="I7" s="1125"/>
      <c r="J7" s="1125"/>
      <c r="K7" s="1125"/>
      <c r="L7" s="1125" t="s">
        <v>189</v>
      </c>
      <c r="M7" s="1125"/>
      <c r="N7" s="1125"/>
      <c r="O7" s="1125"/>
    </row>
    <row r="8" spans="1:15">
      <c r="A8" s="915"/>
      <c r="B8" s="1122"/>
      <c r="C8" s="1123"/>
      <c r="D8" s="1123"/>
      <c r="E8" s="1123"/>
      <c r="F8" s="1127" t="s">
        <v>186</v>
      </c>
      <c r="G8" s="1138"/>
      <c r="H8" s="1127" t="s">
        <v>187</v>
      </c>
      <c r="I8" s="1138"/>
      <c r="J8" s="1125" t="s">
        <v>222</v>
      </c>
      <c r="K8" s="1125"/>
      <c r="L8" s="1125" t="s">
        <v>111</v>
      </c>
      <c r="M8" s="1125"/>
      <c r="N8" s="1143" t="s">
        <v>112</v>
      </c>
      <c r="O8" s="1143"/>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82775</v>
      </c>
      <c r="C10" s="302">
        <v>0.97671921461273425</v>
      </c>
      <c r="D10" s="697">
        <v>305758483.70999998</v>
      </c>
      <c r="E10" s="303">
        <v>0.97428788762089813</v>
      </c>
      <c r="F10" s="349">
        <v>73769</v>
      </c>
      <c r="G10" s="699">
        <v>278296211.04000002</v>
      </c>
      <c r="H10" s="349">
        <v>6498</v>
      </c>
      <c r="I10" s="699">
        <v>16503077.84</v>
      </c>
      <c r="J10" s="349">
        <v>2508</v>
      </c>
      <c r="K10" s="699">
        <v>10959194.83</v>
      </c>
      <c r="L10" s="349">
        <v>69166</v>
      </c>
      <c r="M10" s="699">
        <v>256517563.06999999</v>
      </c>
      <c r="N10" s="349">
        <v>13609</v>
      </c>
      <c r="O10" s="702">
        <v>49240920.640000001</v>
      </c>
    </row>
    <row r="11" spans="1:15" ht="12.75" customHeight="1">
      <c r="A11" s="231" t="s">
        <v>114</v>
      </c>
      <c r="B11" s="301">
        <v>1973</v>
      </c>
      <c r="C11" s="302">
        <v>2.3280785387265777E-2</v>
      </c>
      <c r="D11" s="697">
        <v>8069171.9500000002</v>
      </c>
      <c r="E11" s="303">
        <v>2.5712112379101856E-2</v>
      </c>
      <c r="F11" s="351">
        <v>1748</v>
      </c>
      <c r="G11" s="700">
        <v>7058611.7599999998</v>
      </c>
      <c r="H11" s="351">
        <v>153</v>
      </c>
      <c r="I11" s="700">
        <v>518777.99</v>
      </c>
      <c r="J11" s="351">
        <v>72</v>
      </c>
      <c r="K11" s="700">
        <v>491782.2</v>
      </c>
      <c r="L11" s="351">
        <v>1385</v>
      </c>
      <c r="M11" s="700">
        <v>6211636.0599999996</v>
      </c>
      <c r="N11" s="351">
        <v>588</v>
      </c>
      <c r="O11" s="703">
        <v>1857535.89</v>
      </c>
    </row>
    <row r="12" spans="1:15" ht="12.75" customHeight="1">
      <c r="A12" s="232" t="s">
        <v>15</v>
      </c>
      <c r="B12" s="233">
        <v>84748</v>
      </c>
      <c r="C12" s="234">
        <v>1</v>
      </c>
      <c r="D12" s="698">
        <v>313827655.65999997</v>
      </c>
      <c r="E12" s="235">
        <v>1</v>
      </c>
      <c r="F12" s="352">
        <v>75517</v>
      </c>
      <c r="G12" s="701">
        <v>285354822.80000001</v>
      </c>
      <c r="H12" s="352">
        <v>6651</v>
      </c>
      <c r="I12" s="701">
        <v>17021855.829999998</v>
      </c>
      <c r="J12" s="352">
        <v>2580</v>
      </c>
      <c r="K12" s="701">
        <v>11450977.029999999</v>
      </c>
      <c r="L12" s="352">
        <v>70551</v>
      </c>
      <c r="M12" s="772">
        <v>262729199.13</v>
      </c>
      <c r="N12" s="352">
        <v>14197</v>
      </c>
      <c r="O12" s="701">
        <v>51098456.530000001</v>
      </c>
    </row>
    <row r="13" spans="1:15">
      <c r="A13" s="517"/>
      <c r="B13" s="517"/>
      <c r="C13" s="517"/>
      <c r="D13" s="517"/>
      <c r="E13" s="517"/>
      <c r="F13" s="517"/>
      <c r="G13" s="517"/>
      <c r="H13" s="517"/>
      <c r="I13" s="517"/>
      <c r="J13" s="517"/>
      <c r="K13" s="517"/>
      <c r="L13" s="517"/>
      <c r="M13" s="517"/>
      <c r="N13" s="517"/>
      <c r="O13" s="517"/>
    </row>
    <row r="14" spans="1:15">
      <c r="A14" s="517"/>
      <c r="B14" s="1119" t="s">
        <v>220</v>
      </c>
      <c r="C14" s="1120"/>
      <c r="D14" s="1120"/>
      <c r="E14" s="1120"/>
      <c r="F14" s="1125" t="s">
        <v>188</v>
      </c>
      <c r="G14" s="1125"/>
      <c r="H14" s="1125"/>
      <c r="I14" s="1125"/>
      <c r="J14" s="1125"/>
      <c r="K14" s="1125"/>
      <c r="L14" s="1125" t="s">
        <v>189</v>
      </c>
      <c r="M14" s="1125"/>
      <c r="N14" s="1125"/>
      <c r="O14" s="1125"/>
    </row>
    <row r="15" spans="1:15">
      <c r="A15" s="517"/>
      <c r="B15" s="1122"/>
      <c r="C15" s="1123"/>
      <c r="D15" s="1123"/>
      <c r="E15" s="1123"/>
      <c r="F15" s="1127" t="s">
        <v>186</v>
      </c>
      <c r="G15" s="1138"/>
      <c r="H15" s="1127" t="s">
        <v>187</v>
      </c>
      <c r="I15" s="1138"/>
      <c r="J15" s="1125" t="s">
        <v>222</v>
      </c>
      <c r="K15" s="1125"/>
      <c r="L15" s="1125" t="s">
        <v>111</v>
      </c>
      <c r="M15" s="1125"/>
      <c r="N15" s="1143" t="s">
        <v>112</v>
      </c>
      <c r="O15" s="1143"/>
    </row>
    <row r="16" spans="1:15" ht="38.25">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0901</v>
      </c>
      <c r="C17" s="302">
        <v>0.67851731360577561</v>
      </c>
      <c r="D17" s="697">
        <v>229916015.530002</v>
      </c>
      <c r="E17" s="303">
        <v>0.68943007841124038</v>
      </c>
      <c r="F17" s="349">
        <v>52060</v>
      </c>
      <c r="G17" s="699">
        <v>203392434.30000201</v>
      </c>
      <c r="H17" s="349">
        <v>6364</v>
      </c>
      <c r="I17" s="699">
        <v>15664176.029999999</v>
      </c>
      <c r="J17" s="349">
        <v>2477</v>
      </c>
      <c r="K17" s="699">
        <v>10859405.199999999</v>
      </c>
      <c r="L17" s="349">
        <v>59672</v>
      </c>
      <c r="M17" s="699">
        <v>225072792.71000201</v>
      </c>
      <c r="N17" s="349">
        <v>1229</v>
      </c>
      <c r="O17" s="702">
        <v>4843222.82</v>
      </c>
    </row>
    <row r="18" spans="1:15">
      <c r="A18" s="231" t="s">
        <v>29</v>
      </c>
      <c r="B18" s="301">
        <v>23512</v>
      </c>
      <c r="C18" s="302">
        <v>0.26195463255938323</v>
      </c>
      <c r="D18" s="697">
        <v>85959832.210000098</v>
      </c>
      <c r="E18" s="303">
        <v>0.25776061630219099</v>
      </c>
      <c r="F18" s="351">
        <v>23007</v>
      </c>
      <c r="G18" s="700">
        <v>83445453.250000104</v>
      </c>
      <c r="H18" s="351">
        <v>346</v>
      </c>
      <c r="I18" s="700">
        <v>1579849.24</v>
      </c>
      <c r="J18" s="351">
        <v>159</v>
      </c>
      <c r="K18" s="700">
        <v>934529.72</v>
      </c>
      <c r="L18" s="351">
        <v>14038</v>
      </c>
      <c r="M18" s="700">
        <v>50994842.569999903</v>
      </c>
      <c r="N18" s="351">
        <v>9474</v>
      </c>
      <c r="O18" s="703">
        <v>34964989.640000001</v>
      </c>
    </row>
    <row r="19" spans="1:15">
      <c r="A19" s="231" t="s">
        <v>30</v>
      </c>
      <c r="B19" s="301">
        <v>2699</v>
      </c>
      <c r="C19" s="302">
        <v>3.007041312001426E-2</v>
      </c>
      <c r="D19" s="697">
        <v>9305980.4799999986</v>
      </c>
      <c r="E19" s="303">
        <v>2.7905071498521439E-2</v>
      </c>
      <c r="F19" s="349">
        <v>2683</v>
      </c>
      <c r="G19" s="699">
        <v>9230544.7599999998</v>
      </c>
      <c r="H19" s="349">
        <v>13</v>
      </c>
      <c r="I19" s="699">
        <v>63353.7</v>
      </c>
      <c r="J19" s="349">
        <v>3</v>
      </c>
      <c r="K19" s="699">
        <v>12082.02</v>
      </c>
      <c r="L19" s="349">
        <v>145</v>
      </c>
      <c r="M19" s="699">
        <v>287504.73</v>
      </c>
      <c r="N19" s="349">
        <v>2554</v>
      </c>
      <c r="O19" s="702">
        <v>9018475.75</v>
      </c>
    </row>
    <row r="20" spans="1:15">
      <c r="A20" s="231" t="s">
        <v>31</v>
      </c>
      <c r="B20" s="301">
        <v>2088</v>
      </c>
      <c r="C20" s="302">
        <v>2.326306876420518E-2</v>
      </c>
      <c r="D20" s="697">
        <v>6908712.3299999991</v>
      </c>
      <c r="E20" s="303">
        <v>2.0716582411246003E-2</v>
      </c>
      <c r="F20" s="351">
        <v>2062</v>
      </c>
      <c r="G20" s="700">
        <v>6784860.5599999996</v>
      </c>
      <c r="H20" s="351">
        <v>18</v>
      </c>
      <c r="I20" s="700">
        <v>91407.02</v>
      </c>
      <c r="J20" s="351">
        <v>8</v>
      </c>
      <c r="K20" s="700">
        <v>32444.75</v>
      </c>
      <c r="L20" s="351">
        <v>50</v>
      </c>
      <c r="M20" s="700">
        <v>118908.24</v>
      </c>
      <c r="N20" s="351">
        <v>2038</v>
      </c>
      <c r="O20" s="703">
        <v>6789804.0899999999</v>
      </c>
    </row>
    <row r="21" spans="1:15">
      <c r="A21" s="231" t="s">
        <v>14</v>
      </c>
      <c r="B21" s="301">
        <v>556</v>
      </c>
      <c r="C21" s="302">
        <v>6.1945719506216858E-3</v>
      </c>
      <c r="D21" s="697">
        <v>1396527.58</v>
      </c>
      <c r="E21" s="303">
        <v>4.1876513768012037E-3</v>
      </c>
      <c r="F21" s="349">
        <v>556</v>
      </c>
      <c r="G21" s="699">
        <v>1396527.58</v>
      </c>
      <c r="H21" s="349">
        <v>0</v>
      </c>
      <c r="I21" s="699">
        <v>0</v>
      </c>
      <c r="J21" s="349">
        <v>0</v>
      </c>
      <c r="K21" s="699">
        <v>0</v>
      </c>
      <c r="L21" s="349">
        <v>0</v>
      </c>
      <c r="M21" s="699">
        <v>0</v>
      </c>
      <c r="N21" s="349">
        <v>556</v>
      </c>
      <c r="O21" s="702">
        <v>1396527.58</v>
      </c>
    </row>
    <row r="22" spans="1:15">
      <c r="A22" s="232" t="s">
        <v>15</v>
      </c>
      <c r="B22" s="268">
        <v>89756</v>
      </c>
      <c r="C22" s="269">
        <v>1</v>
      </c>
      <c r="D22" s="704">
        <v>333487068.13000208</v>
      </c>
      <c r="E22" s="270">
        <v>1</v>
      </c>
      <c r="F22" s="350">
        <v>80368</v>
      </c>
      <c r="G22" s="705">
        <v>304249820.45000207</v>
      </c>
      <c r="H22" s="350">
        <v>6741</v>
      </c>
      <c r="I22" s="705">
        <v>17398785.989999998</v>
      </c>
      <c r="J22" s="350">
        <v>2647</v>
      </c>
      <c r="K22" s="705">
        <v>11838461.689999999</v>
      </c>
      <c r="L22" s="350">
        <v>73905</v>
      </c>
      <c r="M22" s="705">
        <v>276474048.25000191</v>
      </c>
      <c r="N22" s="350">
        <v>15851</v>
      </c>
      <c r="O22" s="706">
        <v>57013019.879999995</v>
      </c>
    </row>
    <row r="23" spans="1:15">
      <c r="A23" s="517"/>
      <c r="B23" s="517"/>
      <c r="C23" s="517"/>
      <c r="D23" s="517"/>
      <c r="E23" s="517"/>
      <c r="F23" s="517"/>
      <c r="G23" s="517"/>
      <c r="H23" s="517"/>
      <c r="I23" s="517"/>
      <c r="J23" s="517"/>
      <c r="K23" s="517"/>
      <c r="L23" s="517"/>
      <c r="M23" s="517"/>
      <c r="N23" s="517"/>
      <c r="O23" s="517"/>
    </row>
    <row r="24" spans="1:15">
      <c r="A24" s="517"/>
      <c r="B24" s="1119" t="s">
        <v>220</v>
      </c>
      <c r="C24" s="1120"/>
      <c r="D24" s="1120"/>
      <c r="E24" s="1120"/>
      <c r="F24" s="1125" t="s">
        <v>188</v>
      </c>
      <c r="G24" s="1125"/>
      <c r="H24" s="1125"/>
      <c r="I24" s="1125"/>
      <c r="J24" s="1125"/>
      <c r="K24" s="1125"/>
      <c r="L24" s="1125" t="s">
        <v>189</v>
      </c>
      <c r="M24" s="1125"/>
      <c r="N24" s="1125"/>
      <c r="O24" s="1125"/>
    </row>
    <row r="25" spans="1:15">
      <c r="A25" s="517"/>
      <c r="B25" s="1122"/>
      <c r="C25" s="1123"/>
      <c r="D25" s="1123"/>
      <c r="E25" s="1123"/>
      <c r="F25" s="1152" t="s">
        <v>186</v>
      </c>
      <c r="G25" s="1151"/>
      <c r="H25" s="1152" t="s">
        <v>187</v>
      </c>
      <c r="I25" s="1151"/>
      <c r="J25" s="1129" t="s">
        <v>222</v>
      </c>
      <c r="K25" s="1129"/>
      <c r="L25" s="1129" t="s">
        <v>111</v>
      </c>
      <c r="M25" s="1129"/>
      <c r="N25" s="1153" t="s">
        <v>112</v>
      </c>
      <c r="O25" s="1153"/>
    </row>
    <row r="26" spans="1:15" ht="38.25">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24</v>
      </c>
      <c r="C27" s="304">
        <v>1.3815232407861312E-3</v>
      </c>
      <c r="D27" s="707">
        <v>265148.18</v>
      </c>
      <c r="E27" s="305">
        <v>7.9507784660674818E-4</v>
      </c>
      <c r="F27" s="359">
        <v>124</v>
      </c>
      <c r="G27" s="709">
        <v>265148.18</v>
      </c>
      <c r="H27" s="359">
        <v>0</v>
      </c>
      <c r="I27" s="709">
        <v>0</v>
      </c>
      <c r="J27" s="359">
        <v>0</v>
      </c>
      <c r="K27" s="709">
        <v>0</v>
      </c>
      <c r="L27" s="359">
        <v>0</v>
      </c>
      <c r="M27" s="709">
        <v>0</v>
      </c>
      <c r="N27" s="359">
        <v>124</v>
      </c>
      <c r="O27" s="712">
        <v>265148.18</v>
      </c>
    </row>
    <row r="28" spans="1:15">
      <c r="A28" s="231">
        <v>2</v>
      </c>
      <c r="B28" s="271">
        <v>65</v>
      </c>
      <c r="C28" s="304">
        <v>7.2418556976692366E-4</v>
      </c>
      <c r="D28" s="707">
        <v>223412.55</v>
      </c>
      <c r="E28" s="305">
        <v>6.6992867595365901E-4</v>
      </c>
      <c r="F28" s="360">
        <v>65</v>
      </c>
      <c r="G28" s="710">
        <v>223412.55</v>
      </c>
      <c r="H28" s="360">
        <v>0</v>
      </c>
      <c r="I28" s="710">
        <v>0</v>
      </c>
      <c r="J28" s="360">
        <v>0</v>
      </c>
      <c r="K28" s="710">
        <v>0</v>
      </c>
      <c r="L28" s="360">
        <v>0</v>
      </c>
      <c r="M28" s="710">
        <v>0</v>
      </c>
      <c r="N28" s="360">
        <v>65</v>
      </c>
      <c r="O28" s="671">
        <v>223412.55</v>
      </c>
    </row>
    <row r="29" spans="1:15">
      <c r="A29" s="231">
        <v>3</v>
      </c>
      <c r="B29" s="271">
        <v>61</v>
      </c>
      <c r="C29" s="304">
        <v>6.79620303935113E-4</v>
      </c>
      <c r="D29" s="707">
        <v>212633.62</v>
      </c>
      <c r="E29" s="305">
        <v>6.3760679294799457E-4</v>
      </c>
      <c r="F29" s="359">
        <v>61</v>
      </c>
      <c r="G29" s="709">
        <v>212633.62</v>
      </c>
      <c r="H29" s="359">
        <v>0</v>
      </c>
      <c r="I29" s="709">
        <v>0</v>
      </c>
      <c r="J29" s="359">
        <v>0</v>
      </c>
      <c r="K29" s="709">
        <v>0</v>
      </c>
      <c r="L29" s="359">
        <v>0</v>
      </c>
      <c r="M29" s="709">
        <v>0</v>
      </c>
      <c r="N29" s="359">
        <v>61</v>
      </c>
      <c r="O29" s="712">
        <v>212633.62</v>
      </c>
    </row>
    <row r="30" spans="1:15">
      <c r="A30" s="231">
        <v>4</v>
      </c>
      <c r="B30" s="271">
        <v>54</v>
      </c>
      <c r="C30" s="304">
        <v>6.016310887294443E-4</v>
      </c>
      <c r="D30" s="707">
        <v>197679.72</v>
      </c>
      <c r="E30" s="305">
        <v>5.9276577382286742E-4</v>
      </c>
      <c r="F30" s="360">
        <v>54</v>
      </c>
      <c r="G30" s="710">
        <v>197679.72</v>
      </c>
      <c r="H30" s="360">
        <v>0</v>
      </c>
      <c r="I30" s="710">
        <v>0</v>
      </c>
      <c r="J30" s="360">
        <v>0</v>
      </c>
      <c r="K30" s="710">
        <v>0</v>
      </c>
      <c r="L30" s="360">
        <v>0</v>
      </c>
      <c r="M30" s="710">
        <v>0</v>
      </c>
      <c r="N30" s="360">
        <v>54</v>
      </c>
      <c r="O30" s="671">
        <v>197679.72</v>
      </c>
    </row>
    <row r="31" spans="1:15">
      <c r="A31" s="231">
        <v>5</v>
      </c>
      <c r="B31" s="271">
        <v>88</v>
      </c>
      <c r="C31" s="304">
        <v>9.8043584829983509E-4</v>
      </c>
      <c r="D31" s="707">
        <v>192282.09</v>
      </c>
      <c r="E31" s="305">
        <v>5.7658034861202882E-4</v>
      </c>
      <c r="F31" s="359">
        <v>88</v>
      </c>
      <c r="G31" s="709">
        <v>192282.09</v>
      </c>
      <c r="H31" s="359">
        <v>0</v>
      </c>
      <c r="I31" s="709">
        <v>0</v>
      </c>
      <c r="J31" s="359">
        <v>0</v>
      </c>
      <c r="K31" s="709">
        <v>0</v>
      </c>
      <c r="L31" s="359">
        <v>0</v>
      </c>
      <c r="M31" s="709">
        <v>0</v>
      </c>
      <c r="N31" s="359">
        <v>88</v>
      </c>
      <c r="O31" s="712">
        <v>192282.09</v>
      </c>
    </row>
    <row r="32" spans="1:15">
      <c r="A32" s="231">
        <v>6</v>
      </c>
      <c r="B32" s="271">
        <v>47</v>
      </c>
      <c r="C32" s="304">
        <v>5.2364187352377559E-4</v>
      </c>
      <c r="D32" s="707">
        <v>186145.03</v>
      </c>
      <c r="E32" s="305">
        <v>5.5817765601464265E-4</v>
      </c>
      <c r="F32" s="360">
        <v>46</v>
      </c>
      <c r="G32" s="710">
        <v>176153.32</v>
      </c>
      <c r="H32" s="360">
        <v>1</v>
      </c>
      <c r="I32" s="710">
        <v>9991.7099999999991</v>
      </c>
      <c r="J32" s="360">
        <v>0</v>
      </c>
      <c r="K32" s="710">
        <v>0</v>
      </c>
      <c r="L32" s="360">
        <v>0</v>
      </c>
      <c r="M32" s="710">
        <v>0</v>
      </c>
      <c r="N32" s="360">
        <v>47</v>
      </c>
      <c r="O32" s="671">
        <v>186145.03</v>
      </c>
    </row>
    <row r="33" spans="1:15">
      <c r="A33" s="231">
        <v>7</v>
      </c>
      <c r="B33" s="271">
        <v>46</v>
      </c>
      <c r="C33" s="304">
        <v>5.1250055706582288E-4</v>
      </c>
      <c r="D33" s="707">
        <v>176205.91999999998</v>
      </c>
      <c r="E33" s="305">
        <v>5.283740715586316E-4</v>
      </c>
      <c r="F33" s="359">
        <v>44</v>
      </c>
      <c r="G33" s="709">
        <v>166667.57999999999</v>
      </c>
      <c r="H33" s="359">
        <v>2</v>
      </c>
      <c r="I33" s="709">
        <v>9538.34</v>
      </c>
      <c r="J33" s="359">
        <v>0</v>
      </c>
      <c r="K33" s="709">
        <v>0</v>
      </c>
      <c r="L33" s="359">
        <v>0</v>
      </c>
      <c r="M33" s="709">
        <v>0</v>
      </c>
      <c r="N33" s="359">
        <v>46</v>
      </c>
      <c r="O33" s="712">
        <v>176205.92</v>
      </c>
    </row>
    <row r="34" spans="1:15">
      <c r="A34" s="231">
        <v>8</v>
      </c>
      <c r="B34" s="271">
        <v>56</v>
      </c>
      <c r="C34" s="304">
        <v>6.2391372164534963E-4</v>
      </c>
      <c r="D34" s="707">
        <v>169846.07</v>
      </c>
      <c r="E34" s="305">
        <v>5.0930331707432059E-4</v>
      </c>
      <c r="F34" s="360">
        <v>56</v>
      </c>
      <c r="G34" s="710">
        <v>169846.07</v>
      </c>
      <c r="H34" s="360">
        <v>0</v>
      </c>
      <c r="I34" s="710">
        <v>0</v>
      </c>
      <c r="J34" s="360">
        <v>0</v>
      </c>
      <c r="K34" s="710">
        <v>0</v>
      </c>
      <c r="L34" s="360">
        <v>0</v>
      </c>
      <c r="M34" s="710">
        <v>0</v>
      </c>
      <c r="N34" s="360">
        <v>56</v>
      </c>
      <c r="O34" s="671">
        <v>169846.07</v>
      </c>
    </row>
    <row r="35" spans="1:15">
      <c r="A35" s="231">
        <v>9</v>
      </c>
      <c r="B35" s="271">
        <v>40</v>
      </c>
      <c r="C35" s="304">
        <v>4.4565265831810689E-4</v>
      </c>
      <c r="D35" s="707">
        <v>166512.87</v>
      </c>
      <c r="E35" s="305">
        <v>4.9930832680770965E-4</v>
      </c>
      <c r="F35" s="359">
        <v>40</v>
      </c>
      <c r="G35" s="709">
        <v>166512.87</v>
      </c>
      <c r="H35" s="359">
        <v>0</v>
      </c>
      <c r="I35" s="709">
        <v>0</v>
      </c>
      <c r="J35" s="359">
        <v>0</v>
      </c>
      <c r="K35" s="709">
        <v>0</v>
      </c>
      <c r="L35" s="359">
        <v>0</v>
      </c>
      <c r="M35" s="709">
        <v>0</v>
      </c>
      <c r="N35" s="359">
        <v>40</v>
      </c>
      <c r="O35" s="712">
        <v>166512.87</v>
      </c>
    </row>
    <row r="36" spans="1:15">
      <c r="A36" s="231">
        <v>10</v>
      </c>
      <c r="B36" s="271">
        <v>42</v>
      </c>
      <c r="C36" s="304">
        <v>4.6793529123401222E-4</v>
      </c>
      <c r="D36" s="707">
        <v>146562.04</v>
      </c>
      <c r="E36" s="305">
        <v>4.3948342831352685E-4</v>
      </c>
      <c r="F36" s="360">
        <v>42</v>
      </c>
      <c r="G36" s="710">
        <v>146562.04</v>
      </c>
      <c r="H36" s="360">
        <v>0</v>
      </c>
      <c r="I36" s="710">
        <v>0</v>
      </c>
      <c r="J36" s="360">
        <v>0</v>
      </c>
      <c r="K36" s="710">
        <v>0</v>
      </c>
      <c r="L36" s="360">
        <v>0</v>
      </c>
      <c r="M36" s="710">
        <v>0</v>
      </c>
      <c r="N36" s="360">
        <v>42</v>
      </c>
      <c r="O36" s="671">
        <v>146562.04</v>
      </c>
    </row>
    <row r="37" spans="1:15">
      <c r="A37" s="231">
        <v>11</v>
      </c>
      <c r="B37" s="271">
        <v>23</v>
      </c>
      <c r="C37" s="304">
        <v>2.5625027853291144E-4</v>
      </c>
      <c r="D37" s="707">
        <v>145025.89000000001</v>
      </c>
      <c r="E37" s="305">
        <v>4.348771027710888E-4</v>
      </c>
      <c r="F37" s="359">
        <v>16</v>
      </c>
      <c r="G37" s="709">
        <v>102429.27</v>
      </c>
      <c r="H37" s="359">
        <v>6</v>
      </c>
      <c r="I37" s="709">
        <v>35296.5</v>
      </c>
      <c r="J37" s="359">
        <v>1</v>
      </c>
      <c r="K37" s="709">
        <v>7300.12</v>
      </c>
      <c r="L37" s="359">
        <v>0</v>
      </c>
      <c r="M37" s="709">
        <v>0</v>
      </c>
      <c r="N37" s="359">
        <v>23</v>
      </c>
      <c r="O37" s="712">
        <v>145025.89000000001</v>
      </c>
    </row>
    <row r="38" spans="1:15">
      <c r="A38" s="231">
        <v>12</v>
      </c>
      <c r="B38" s="271">
        <v>21</v>
      </c>
      <c r="C38" s="304">
        <v>2.3396764561700611E-4</v>
      </c>
      <c r="D38" s="707">
        <v>143670.54</v>
      </c>
      <c r="E38" s="305">
        <v>4.3081292718671009E-4</v>
      </c>
      <c r="F38" s="360">
        <v>21</v>
      </c>
      <c r="G38" s="710">
        <v>143670.54</v>
      </c>
      <c r="H38" s="360">
        <v>0</v>
      </c>
      <c r="I38" s="710">
        <v>0</v>
      </c>
      <c r="J38" s="360">
        <v>0</v>
      </c>
      <c r="K38" s="710">
        <v>0</v>
      </c>
      <c r="L38" s="360">
        <v>0</v>
      </c>
      <c r="M38" s="710">
        <v>0</v>
      </c>
      <c r="N38" s="360">
        <v>21</v>
      </c>
      <c r="O38" s="671">
        <v>143670.54</v>
      </c>
    </row>
    <row r="39" spans="1:15">
      <c r="A39" s="231">
        <v>13</v>
      </c>
      <c r="B39" s="271">
        <v>32</v>
      </c>
      <c r="C39" s="304">
        <v>3.5652212665448547E-4</v>
      </c>
      <c r="D39" s="707">
        <v>140884.85</v>
      </c>
      <c r="E39" s="305">
        <v>4.2245970972727302E-4</v>
      </c>
      <c r="F39" s="359">
        <v>32</v>
      </c>
      <c r="G39" s="709">
        <v>140884.85</v>
      </c>
      <c r="H39" s="359">
        <v>0</v>
      </c>
      <c r="I39" s="709">
        <v>0</v>
      </c>
      <c r="J39" s="359">
        <v>0</v>
      </c>
      <c r="K39" s="709">
        <v>0</v>
      </c>
      <c r="L39" s="359">
        <v>0</v>
      </c>
      <c r="M39" s="709">
        <v>0</v>
      </c>
      <c r="N39" s="359">
        <v>32</v>
      </c>
      <c r="O39" s="712">
        <v>140884.85</v>
      </c>
    </row>
    <row r="40" spans="1:15">
      <c r="A40" s="231">
        <v>14</v>
      </c>
      <c r="B40" s="271">
        <v>42</v>
      </c>
      <c r="C40" s="304">
        <v>4.6793529123401222E-4</v>
      </c>
      <c r="D40" s="707">
        <v>140101.29</v>
      </c>
      <c r="E40" s="305">
        <v>4.2011011337142712E-4</v>
      </c>
      <c r="F40" s="360">
        <v>42</v>
      </c>
      <c r="G40" s="710">
        <v>140101.29</v>
      </c>
      <c r="H40" s="360">
        <v>0</v>
      </c>
      <c r="I40" s="710">
        <v>0</v>
      </c>
      <c r="J40" s="360">
        <v>0</v>
      </c>
      <c r="K40" s="710">
        <v>0</v>
      </c>
      <c r="L40" s="360">
        <v>0</v>
      </c>
      <c r="M40" s="710">
        <v>0</v>
      </c>
      <c r="N40" s="360">
        <v>42</v>
      </c>
      <c r="O40" s="671">
        <v>140101.29</v>
      </c>
    </row>
    <row r="41" spans="1:15">
      <c r="A41" s="231">
        <v>15</v>
      </c>
      <c r="B41" s="271">
        <v>41</v>
      </c>
      <c r="C41" s="304">
        <v>4.5679397477605955E-4</v>
      </c>
      <c r="D41" s="707">
        <v>137034.5</v>
      </c>
      <c r="E41" s="305">
        <v>4.1091398466635692E-4</v>
      </c>
      <c r="F41" s="359">
        <v>40</v>
      </c>
      <c r="G41" s="709">
        <v>132999.95000000001</v>
      </c>
      <c r="H41" s="359">
        <v>1</v>
      </c>
      <c r="I41" s="709">
        <v>4034.55</v>
      </c>
      <c r="J41" s="359">
        <v>0</v>
      </c>
      <c r="K41" s="709">
        <v>0</v>
      </c>
      <c r="L41" s="359">
        <v>0</v>
      </c>
      <c r="M41" s="709">
        <v>0</v>
      </c>
      <c r="N41" s="359">
        <v>41</v>
      </c>
      <c r="O41" s="712">
        <v>137034.5</v>
      </c>
    </row>
    <row r="42" spans="1:15">
      <c r="A42" s="231">
        <v>16</v>
      </c>
      <c r="B42" s="271">
        <v>29</v>
      </c>
      <c r="C42" s="304">
        <v>3.2309817728062748E-4</v>
      </c>
      <c r="D42" s="707">
        <v>136729.15</v>
      </c>
      <c r="E42" s="305">
        <v>4.0999835695787565E-4</v>
      </c>
      <c r="F42" s="360">
        <v>29</v>
      </c>
      <c r="G42" s="710">
        <v>136729.15</v>
      </c>
      <c r="H42" s="360">
        <v>0</v>
      </c>
      <c r="I42" s="710">
        <v>0</v>
      </c>
      <c r="J42" s="360">
        <v>0</v>
      </c>
      <c r="K42" s="710">
        <v>0</v>
      </c>
      <c r="L42" s="360">
        <v>0</v>
      </c>
      <c r="M42" s="710">
        <v>0</v>
      </c>
      <c r="N42" s="360">
        <v>29</v>
      </c>
      <c r="O42" s="671">
        <v>136729.15</v>
      </c>
    </row>
    <row r="43" spans="1:15">
      <c r="A43" s="231">
        <v>17</v>
      </c>
      <c r="B43" s="271">
        <v>35</v>
      </c>
      <c r="C43" s="304">
        <v>3.8994607602834352E-4</v>
      </c>
      <c r="D43" s="707">
        <v>131754.75</v>
      </c>
      <c r="E43" s="305">
        <v>3.9508203643038572E-4</v>
      </c>
      <c r="F43" s="359">
        <v>33</v>
      </c>
      <c r="G43" s="709">
        <v>120700.86</v>
      </c>
      <c r="H43" s="359">
        <v>1</v>
      </c>
      <c r="I43" s="709">
        <v>4862.03</v>
      </c>
      <c r="J43" s="359">
        <v>1</v>
      </c>
      <c r="K43" s="709">
        <v>6191.86</v>
      </c>
      <c r="L43" s="359">
        <v>0</v>
      </c>
      <c r="M43" s="709">
        <v>0</v>
      </c>
      <c r="N43" s="359">
        <v>35</v>
      </c>
      <c r="O43" s="712">
        <v>131754.75</v>
      </c>
    </row>
    <row r="44" spans="1:15">
      <c r="A44" s="231">
        <v>18</v>
      </c>
      <c r="B44" s="271">
        <v>27</v>
      </c>
      <c r="C44" s="304">
        <v>3.0081554436472215E-4</v>
      </c>
      <c r="D44" s="707">
        <v>130313.89</v>
      </c>
      <c r="E44" s="305">
        <v>3.9076144910422792E-4</v>
      </c>
      <c r="F44" s="360">
        <v>27</v>
      </c>
      <c r="G44" s="710">
        <v>130313.89</v>
      </c>
      <c r="H44" s="360">
        <v>0</v>
      </c>
      <c r="I44" s="710">
        <v>0</v>
      </c>
      <c r="J44" s="360">
        <v>0</v>
      </c>
      <c r="K44" s="710">
        <v>0</v>
      </c>
      <c r="L44" s="360">
        <v>0</v>
      </c>
      <c r="M44" s="710">
        <v>0</v>
      </c>
      <c r="N44" s="360">
        <v>27</v>
      </c>
      <c r="O44" s="671">
        <v>130313.89</v>
      </c>
    </row>
    <row r="45" spans="1:15">
      <c r="A45" s="231">
        <v>19</v>
      </c>
      <c r="B45" s="271">
        <v>27</v>
      </c>
      <c r="C45" s="304">
        <v>3.0081554436472215E-4</v>
      </c>
      <c r="D45" s="707">
        <v>130313.89</v>
      </c>
      <c r="E45" s="305">
        <v>3.9076144910422792E-4</v>
      </c>
      <c r="F45" s="359">
        <v>27</v>
      </c>
      <c r="G45" s="709">
        <v>130313.89</v>
      </c>
      <c r="H45" s="359">
        <v>0</v>
      </c>
      <c r="I45" s="709">
        <v>0</v>
      </c>
      <c r="J45" s="359">
        <v>0</v>
      </c>
      <c r="K45" s="709">
        <v>0</v>
      </c>
      <c r="L45" s="359">
        <v>0</v>
      </c>
      <c r="M45" s="709">
        <v>0</v>
      </c>
      <c r="N45" s="359">
        <v>27</v>
      </c>
      <c r="O45" s="712">
        <v>130313.89</v>
      </c>
    </row>
    <row r="46" spans="1:15">
      <c r="A46" s="231">
        <v>20</v>
      </c>
      <c r="B46" s="271">
        <v>38</v>
      </c>
      <c r="C46" s="304">
        <v>4.2337002540220151E-4</v>
      </c>
      <c r="D46" s="707">
        <v>123134.62999999999</v>
      </c>
      <c r="E46" s="305">
        <v>3.6923359784373665E-4</v>
      </c>
      <c r="F46" s="360">
        <v>37</v>
      </c>
      <c r="G46" s="710">
        <v>119256.7</v>
      </c>
      <c r="H46" s="360">
        <v>1</v>
      </c>
      <c r="I46" s="710">
        <v>3877.93</v>
      </c>
      <c r="J46" s="360">
        <v>0</v>
      </c>
      <c r="K46" s="710">
        <v>0</v>
      </c>
      <c r="L46" s="360">
        <v>0</v>
      </c>
      <c r="M46" s="710">
        <v>0</v>
      </c>
      <c r="N46" s="360">
        <v>38</v>
      </c>
      <c r="O46" s="671">
        <v>123134.63</v>
      </c>
    </row>
    <row r="47" spans="1:15">
      <c r="A47" s="232" t="s">
        <v>115</v>
      </c>
      <c r="B47" s="223">
        <v>938</v>
      </c>
      <c r="C47" s="240">
        <v>1.0450554837559606E-2</v>
      </c>
      <c r="D47" s="708">
        <v>3295391.4700000007</v>
      </c>
      <c r="E47" s="241">
        <v>9.881616964875441E-3</v>
      </c>
      <c r="F47" s="346">
        <v>924</v>
      </c>
      <c r="G47" s="711">
        <v>3214298.4300000006</v>
      </c>
      <c r="H47" s="353">
        <v>12</v>
      </c>
      <c r="I47" s="711">
        <v>67601.06</v>
      </c>
      <c r="J47" s="353">
        <v>2</v>
      </c>
      <c r="K47" s="711">
        <v>13491.98</v>
      </c>
      <c r="L47" s="350">
        <v>0</v>
      </c>
      <c r="M47" s="711">
        <v>0</v>
      </c>
      <c r="N47" s="350">
        <v>938</v>
      </c>
      <c r="O47" s="713">
        <v>3295391.47</v>
      </c>
    </row>
    <row r="48" spans="1:15">
      <c r="A48" s="517"/>
      <c r="B48" s="517"/>
      <c r="C48" s="517"/>
      <c r="D48" s="517"/>
      <c r="E48" s="517"/>
      <c r="F48" s="517"/>
      <c r="G48" s="517"/>
      <c r="H48" s="517"/>
      <c r="I48" s="517"/>
      <c r="J48" s="517"/>
      <c r="K48" s="517"/>
      <c r="L48" s="517"/>
      <c r="M48" s="517"/>
      <c r="N48" s="517"/>
      <c r="O48" s="517"/>
    </row>
  </sheetData>
  <sheetProtection algorithmName="SHA-512" hashValue="u5mTp4GNcMBQsMIvsVYsucZp+l/4xw6o1O5CBfLmKBGYcM//dIQtJpAVx9Y3zZc1eCDmr3ZnLW7Ruxb7Pt3SqA==" saltValue="qok++vI4gr9dfbB5Focws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28515625" customWidth="1"/>
    <col min="17" max="16384" width="12.710937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19" t="s">
        <v>220</v>
      </c>
      <c r="C7" s="1120"/>
      <c r="D7" s="1120"/>
      <c r="E7" s="1120"/>
      <c r="F7" s="1125" t="s">
        <v>188</v>
      </c>
      <c r="G7" s="1126"/>
      <c r="H7" s="1125"/>
      <c r="I7" s="1126"/>
      <c r="J7" s="1125"/>
      <c r="K7" s="1126"/>
      <c r="L7" s="1125" t="s">
        <v>189</v>
      </c>
      <c r="M7" s="1126"/>
      <c r="N7" s="1125"/>
      <c r="O7" s="1126"/>
    </row>
    <row r="8" spans="1:15">
      <c r="A8" s="238"/>
      <c r="B8" s="1122"/>
      <c r="C8" s="1123"/>
      <c r="D8" s="1123"/>
      <c r="E8" s="1123"/>
      <c r="F8" s="1152" t="s">
        <v>186</v>
      </c>
      <c r="G8" s="1156"/>
      <c r="H8" s="1152" t="s">
        <v>187</v>
      </c>
      <c r="I8" s="1156"/>
      <c r="J8" s="1129" t="s">
        <v>222</v>
      </c>
      <c r="K8" s="1130"/>
      <c r="L8" s="1129" t="s">
        <v>111</v>
      </c>
      <c r="M8" s="1130"/>
      <c r="N8" s="1153" t="s">
        <v>112</v>
      </c>
      <c r="O8" s="1130"/>
    </row>
    <row r="9" spans="1:15" ht="38.25">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63868</v>
      </c>
      <c r="C10" s="304">
        <v>0.75362250436588474</v>
      </c>
      <c r="D10" s="707">
        <v>156471691.29999998</v>
      </c>
      <c r="E10" s="304">
        <v>0.49859114860648546</v>
      </c>
      <c r="F10" s="423">
        <v>56165</v>
      </c>
      <c r="G10" s="709">
        <v>140216558.59999999</v>
      </c>
      <c r="H10" s="423">
        <v>5929</v>
      </c>
      <c r="I10" s="709">
        <v>11608048.220000001</v>
      </c>
      <c r="J10" s="423">
        <v>1774</v>
      </c>
      <c r="K10" s="709">
        <v>4647084.4800000004</v>
      </c>
      <c r="L10" s="423">
        <v>53001</v>
      </c>
      <c r="M10" s="709">
        <v>129158853.55</v>
      </c>
      <c r="N10" s="423">
        <v>10867</v>
      </c>
      <c r="O10" s="712">
        <v>27312837.75</v>
      </c>
    </row>
    <row r="11" spans="1:15">
      <c r="A11" s="231" t="s">
        <v>492</v>
      </c>
      <c r="B11" s="271">
        <v>18132</v>
      </c>
      <c r="C11" s="304">
        <v>0.21395195166847594</v>
      </c>
      <c r="D11" s="707">
        <v>120662082.77</v>
      </c>
      <c r="E11" s="304">
        <v>0.38448518030139756</v>
      </c>
      <c r="F11" s="426">
        <v>16856</v>
      </c>
      <c r="G11" s="710">
        <v>112096477.34999999</v>
      </c>
      <c r="H11" s="426">
        <v>633</v>
      </c>
      <c r="I11" s="710">
        <v>4204080.25</v>
      </c>
      <c r="J11" s="426">
        <v>643</v>
      </c>
      <c r="K11" s="710">
        <v>4361525.17</v>
      </c>
      <c r="L11" s="426">
        <v>15110</v>
      </c>
      <c r="M11" s="710">
        <v>100738071.47</v>
      </c>
      <c r="N11" s="426">
        <v>3022</v>
      </c>
      <c r="O11" s="671">
        <v>19924011.300000001</v>
      </c>
    </row>
    <row r="12" spans="1:15">
      <c r="A12" s="231" t="s">
        <v>493</v>
      </c>
      <c r="B12" s="271">
        <v>2163</v>
      </c>
      <c r="C12" s="304">
        <v>2.5522726200028319E-2</v>
      </c>
      <c r="D12" s="707">
        <v>25484400.600000001</v>
      </c>
      <c r="E12" s="304">
        <v>8.1205082281243346E-2</v>
      </c>
      <c r="F12" s="423">
        <v>1987</v>
      </c>
      <c r="G12" s="709">
        <v>23341879.07</v>
      </c>
      <c r="H12" s="423">
        <v>69</v>
      </c>
      <c r="I12" s="709">
        <v>825751.57</v>
      </c>
      <c r="J12" s="423">
        <v>107</v>
      </c>
      <c r="K12" s="709">
        <v>1316769.96</v>
      </c>
      <c r="L12" s="423">
        <v>1900</v>
      </c>
      <c r="M12" s="709">
        <v>22454418.949999999</v>
      </c>
      <c r="N12" s="423">
        <v>263</v>
      </c>
      <c r="O12" s="712">
        <v>3029981.65</v>
      </c>
    </row>
    <row r="13" spans="1:15">
      <c r="A13" s="231" t="s">
        <v>494</v>
      </c>
      <c r="B13" s="271">
        <v>419</v>
      </c>
      <c r="C13" s="304">
        <v>4.9440694765658186E-3</v>
      </c>
      <c r="D13" s="707">
        <v>7070806.2999999998</v>
      </c>
      <c r="E13" s="304">
        <v>2.2530857852950004E-2</v>
      </c>
      <c r="F13" s="426">
        <v>369</v>
      </c>
      <c r="G13" s="710">
        <v>6211756.5499999998</v>
      </c>
      <c r="H13" s="426">
        <v>15</v>
      </c>
      <c r="I13" s="710">
        <v>266800</v>
      </c>
      <c r="J13" s="426">
        <v>35</v>
      </c>
      <c r="K13" s="710">
        <v>592249.75</v>
      </c>
      <c r="L13" s="426">
        <v>388</v>
      </c>
      <c r="M13" s="710">
        <v>6564679.0599999996</v>
      </c>
      <c r="N13" s="426">
        <v>31</v>
      </c>
      <c r="O13" s="671">
        <v>506127.24</v>
      </c>
    </row>
    <row r="14" spans="1:15">
      <c r="A14" s="231" t="s">
        <v>245</v>
      </c>
      <c r="B14" s="271">
        <v>106</v>
      </c>
      <c r="C14" s="304">
        <v>1.2507669797517345E-3</v>
      </c>
      <c r="D14" s="707">
        <v>2310013.06</v>
      </c>
      <c r="E14" s="304">
        <v>7.3607695763520022E-3</v>
      </c>
      <c r="F14" s="423">
        <v>88</v>
      </c>
      <c r="G14" s="709">
        <v>1910710.49</v>
      </c>
      <c r="H14" s="423">
        <v>4</v>
      </c>
      <c r="I14" s="709">
        <v>89777.73</v>
      </c>
      <c r="J14" s="423">
        <v>14</v>
      </c>
      <c r="K14" s="709">
        <v>309524.84000000003</v>
      </c>
      <c r="L14" s="423">
        <v>96</v>
      </c>
      <c r="M14" s="709">
        <v>2099056.12</v>
      </c>
      <c r="N14" s="423">
        <v>10</v>
      </c>
      <c r="O14" s="712">
        <v>210956.94</v>
      </c>
    </row>
    <row r="15" spans="1:15">
      <c r="A15" s="231" t="s">
        <v>246</v>
      </c>
      <c r="B15" s="271">
        <v>34</v>
      </c>
      <c r="C15" s="304">
        <v>4.0118940859961295E-4</v>
      </c>
      <c r="D15" s="707">
        <v>922796.52</v>
      </c>
      <c r="E15" s="304">
        <v>2.9404563407877454E-3</v>
      </c>
      <c r="F15" s="426">
        <v>30</v>
      </c>
      <c r="G15" s="710">
        <v>813183.62</v>
      </c>
      <c r="H15" s="426">
        <v>1</v>
      </c>
      <c r="I15" s="710">
        <v>27398.06</v>
      </c>
      <c r="J15" s="426">
        <v>3</v>
      </c>
      <c r="K15" s="710">
        <v>82214.84</v>
      </c>
      <c r="L15" s="426">
        <v>31</v>
      </c>
      <c r="M15" s="710">
        <v>839200.79</v>
      </c>
      <c r="N15" s="426">
        <v>3</v>
      </c>
      <c r="O15" s="671">
        <v>83595.73</v>
      </c>
    </row>
    <row r="16" spans="1:15">
      <c r="A16" s="343" t="s">
        <v>495</v>
      </c>
      <c r="B16" s="271">
        <v>26</v>
      </c>
      <c r="C16" s="304">
        <v>3.0679190069382166E-4</v>
      </c>
      <c r="D16" s="707">
        <v>905865.11</v>
      </c>
      <c r="E16" s="304">
        <v>2.886505040783951E-3</v>
      </c>
      <c r="F16" s="442">
        <v>22</v>
      </c>
      <c r="G16" s="714">
        <v>764257.12</v>
      </c>
      <c r="H16" s="442">
        <v>0</v>
      </c>
      <c r="I16" s="714">
        <v>0</v>
      </c>
      <c r="J16" s="442">
        <v>4</v>
      </c>
      <c r="K16" s="714">
        <v>141607.99</v>
      </c>
      <c r="L16" s="442">
        <v>25</v>
      </c>
      <c r="M16" s="714">
        <v>874919.19</v>
      </c>
      <c r="N16" s="442">
        <v>1</v>
      </c>
      <c r="O16" s="716">
        <v>30945.919999999998</v>
      </c>
    </row>
    <row r="17" spans="1:15">
      <c r="A17" s="239" t="s">
        <v>15</v>
      </c>
      <c r="B17" s="223">
        <v>84748</v>
      </c>
      <c r="C17" s="240">
        <v>1</v>
      </c>
      <c r="D17" s="708">
        <v>313827655.65999997</v>
      </c>
      <c r="E17" s="240">
        <v>1</v>
      </c>
      <c r="F17" s="297">
        <v>75517</v>
      </c>
      <c r="G17" s="715">
        <v>285354822.80000001</v>
      </c>
      <c r="H17" s="297">
        <v>6651</v>
      </c>
      <c r="I17" s="715">
        <v>17021855.829999998</v>
      </c>
      <c r="J17" s="297">
        <v>2580</v>
      </c>
      <c r="K17" s="715">
        <v>11450977.029999999</v>
      </c>
      <c r="L17" s="297">
        <v>70551</v>
      </c>
      <c r="M17" s="715">
        <v>262729199.12999997</v>
      </c>
      <c r="N17" s="297">
        <v>14197</v>
      </c>
      <c r="O17" s="715">
        <v>51098456.529999994</v>
      </c>
    </row>
    <row r="18" spans="1:15"/>
    <row r="19" spans="1:15">
      <c r="A19" s="1157" t="s">
        <v>116</v>
      </c>
      <c r="B19" s="1158"/>
      <c r="C19" s="1158"/>
      <c r="D19" s="1158"/>
      <c r="E19" s="1158"/>
    </row>
    <row r="20" spans="1:15">
      <c r="A20" s="1159" t="s">
        <v>461</v>
      </c>
      <c r="B20" s="1159"/>
      <c r="C20" s="1159"/>
      <c r="D20" s="1159"/>
      <c r="E20" s="717">
        <v>47.77</v>
      </c>
      <c r="F20" s="31"/>
    </row>
    <row r="21" spans="1:15">
      <c r="A21" s="1160" t="s">
        <v>462</v>
      </c>
      <c r="B21" s="1160"/>
      <c r="C21" s="1160"/>
      <c r="D21" s="1160"/>
      <c r="E21" s="718">
        <v>57656.92</v>
      </c>
    </row>
    <row r="22" spans="1:15">
      <c r="A22" s="1159" t="s">
        <v>463</v>
      </c>
      <c r="B22" s="1159"/>
      <c r="C22" s="1159"/>
      <c r="D22" s="1159"/>
      <c r="E22" s="717">
        <v>3703.0685757780002</v>
      </c>
    </row>
    <row r="23" spans="1:15"/>
    <row r="24" spans="1:15"/>
    <row r="25" spans="1:15">
      <c r="B25" s="1119" t="s">
        <v>220</v>
      </c>
      <c r="C25" s="1120"/>
      <c r="D25" s="1120"/>
      <c r="E25" s="1120"/>
      <c r="F25" s="1125" t="s">
        <v>188</v>
      </c>
      <c r="G25" s="1126"/>
      <c r="H25" s="1125"/>
      <c r="I25" s="1126"/>
      <c r="J25" s="1125"/>
      <c r="K25" s="1126"/>
      <c r="L25" s="1125" t="s">
        <v>189</v>
      </c>
      <c r="M25" s="1126"/>
      <c r="N25" s="1125"/>
      <c r="O25" s="1126"/>
    </row>
    <row r="26" spans="1:15">
      <c r="A26" s="238"/>
      <c r="B26" s="1122"/>
      <c r="C26" s="1123"/>
      <c r="D26" s="1123"/>
      <c r="E26" s="1123"/>
      <c r="F26" s="1152" t="s">
        <v>186</v>
      </c>
      <c r="G26" s="1156"/>
      <c r="H26" s="1152" t="s">
        <v>187</v>
      </c>
      <c r="I26" s="1156"/>
      <c r="J26" s="1129" t="s">
        <v>222</v>
      </c>
      <c r="K26" s="1130"/>
      <c r="L26" s="1129" t="s">
        <v>111</v>
      </c>
      <c r="M26" s="1130"/>
      <c r="N26" s="1153" t="s">
        <v>112</v>
      </c>
      <c r="O26" s="1130"/>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62173</v>
      </c>
      <c r="C28" s="304">
        <v>0.73362203237834522</v>
      </c>
      <c r="D28" s="707">
        <v>148182043.98000002</v>
      </c>
      <c r="E28" s="304">
        <v>0.47217649976820414</v>
      </c>
      <c r="F28" s="423">
        <v>54609</v>
      </c>
      <c r="G28" s="709">
        <v>132603752.64</v>
      </c>
      <c r="H28" s="423">
        <v>5852</v>
      </c>
      <c r="I28" s="709">
        <v>11232658.35</v>
      </c>
      <c r="J28" s="423">
        <v>1712</v>
      </c>
      <c r="K28" s="709">
        <v>4345632.99</v>
      </c>
      <c r="L28" s="423">
        <v>51533</v>
      </c>
      <c r="M28" s="709">
        <v>121985168.90000001</v>
      </c>
      <c r="N28" s="423">
        <v>10640</v>
      </c>
      <c r="O28" s="712">
        <v>26196875.079999998</v>
      </c>
    </row>
    <row r="29" spans="1:15">
      <c r="A29" s="231" t="s">
        <v>492</v>
      </c>
      <c r="B29" s="271">
        <v>19256</v>
      </c>
      <c r="C29" s="304">
        <v>0.22721480152923962</v>
      </c>
      <c r="D29" s="707">
        <v>123401986.15999998</v>
      </c>
      <c r="E29" s="304">
        <v>0.39321577921639056</v>
      </c>
      <c r="F29" s="426">
        <v>17890</v>
      </c>
      <c r="G29" s="710">
        <v>114636754.98999999</v>
      </c>
      <c r="H29" s="426">
        <v>683</v>
      </c>
      <c r="I29" s="710">
        <v>4316095.93</v>
      </c>
      <c r="J29" s="426">
        <v>683</v>
      </c>
      <c r="K29" s="710">
        <v>4449135.24</v>
      </c>
      <c r="L29" s="426">
        <v>16097</v>
      </c>
      <c r="M29" s="710">
        <v>103234728.72</v>
      </c>
      <c r="N29" s="426">
        <v>3159</v>
      </c>
      <c r="O29" s="671">
        <v>20167257.440000001</v>
      </c>
    </row>
    <row r="30" spans="1:15">
      <c r="A30" s="231" t="s">
        <v>493</v>
      </c>
      <c r="B30" s="271">
        <v>2607</v>
      </c>
      <c r="C30" s="304">
        <v>3.0761787888799734E-2</v>
      </c>
      <c r="D30" s="707">
        <v>29183953.050000001</v>
      </c>
      <c r="E30" s="304">
        <v>9.2993566767161584E-2</v>
      </c>
      <c r="F30" s="423">
        <v>2399</v>
      </c>
      <c r="G30" s="709">
        <v>26813242.199999999</v>
      </c>
      <c r="H30" s="423">
        <v>90</v>
      </c>
      <c r="I30" s="709">
        <v>1002290.5</v>
      </c>
      <c r="J30" s="423">
        <v>118</v>
      </c>
      <c r="K30" s="709">
        <v>1368420.35</v>
      </c>
      <c r="L30" s="423">
        <v>2261</v>
      </c>
      <c r="M30" s="709">
        <v>25382023.960000001</v>
      </c>
      <c r="N30" s="423">
        <v>346</v>
      </c>
      <c r="O30" s="712">
        <v>3801929.09</v>
      </c>
    </row>
    <row r="31" spans="1:15">
      <c r="A31" s="231" t="s">
        <v>494</v>
      </c>
      <c r="B31" s="271">
        <v>496</v>
      </c>
      <c r="C31" s="304">
        <v>5.8526454901590601E-3</v>
      </c>
      <c r="D31" s="707">
        <v>7952461.9300000006</v>
      </c>
      <c r="E31" s="304">
        <v>2.5340220297906686E-2</v>
      </c>
      <c r="F31" s="426">
        <v>437</v>
      </c>
      <c r="G31" s="710">
        <v>6998615.79</v>
      </c>
      <c r="H31" s="426">
        <v>16</v>
      </c>
      <c r="I31" s="710">
        <v>257713.49</v>
      </c>
      <c r="J31" s="426">
        <v>43</v>
      </c>
      <c r="K31" s="710">
        <v>696132.65</v>
      </c>
      <c r="L31" s="426">
        <v>458</v>
      </c>
      <c r="M31" s="710">
        <v>7345565.5999999996</v>
      </c>
      <c r="N31" s="426">
        <v>38</v>
      </c>
      <c r="O31" s="671">
        <v>606896.32999999996</v>
      </c>
    </row>
    <row r="32" spans="1:15">
      <c r="A32" s="231" t="s">
        <v>245</v>
      </c>
      <c r="B32" s="271">
        <v>141</v>
      </c>
      <c r="C32" s="304">
        <v>1.6637560768395713E-3</v>
      </c>
      <c r="D32" s="707">
        <v>2915622.8299999996</v>
      </c>
      <c r="E32" s="304">
        <v>9.2905222895931696E-3</v>
      </c>
      <c r="F32" s="423">
        <v>118</v>
      </c>
      <c r="G32" s="709">
        <v>2435543.21</v>
      </c>
      <c r="H32" s="423">
        <v>8</v>
      </c>
      <c r="I32" s="709">
        <v>161745.26</v>
      </c>
      <c r="J32" s="423">
        <v>15</v>
      </c>
      <c r="K32" s="709">
        <v>318334.36</v>
      </c>
      <c r="L32" s="423">
        <v>132</v>
      </c>
      <c r="M32" s="709">
        <v>2728746.49</v>
      </c>
      <c r="N32" s="423">
        <v>9</v>
      </c>
      <c r="O32" s="712">
        <v>186876.34</v>
      </c>
    </row>
    <row r="33" spans="1:15">
      <c r="A33" s="231" t="s">
        <v>246</v>
      </c>
      <c r="B33" s="271">
        <v>40</v>
      </c>
      <c r="C33" s="304">
        <v>4.7198753952895644E-4</v>
      </c>
      <c r="D33" s="707">
        <v>1026302.8900000001</v>
      </c>
      <c r="E33" s="304">
        <v>3.2702754887602827E-3</v>
      </c>
      <c r="F33" s="426">
        <v>34</v>
      </c>
      <c r="G33" s="710">
        <v>871515.41</v>
      </c>
      <c r="H33" s="426">
        <v>2</v>
      </c>
      <c r="I33" s="710">
        <v>51352.3</v>
      </c>
      <c r="J33" s="426">
        <v>4</v>
      </c>
      <c r="K33" s="710">
        <v>103435.18</v>
      </c>
      <c r="L33" s="426">
        <v>37</v>
      </c>
      <c r="M33" s="710">
        <v>948495.93</v>
      </c>
      <c r="N33" s="426">
        <v>3</v>
      </c>
      <c r="O33" s="671">
        <v>77806.960000000006</v>
      </c>
    </row>
    <row r="34" spans="1:15">
      <c r="A34" s="343" t="s">
        <v>495</v>
      </c>
      <c r="B34" s="271">
        <v>35</v>
      </c>
      <c r="C34" s="304">
        <v>4.129890970878369E-4</v>
      </c>
      <c r="D34" s="707">
        <v>1165284.82</v>
      </c>
      <c r="E34" s="304">
        <v>3.713136171983729E-3</v>
      </c>
      <c r="F34" s="442">
        <v>30</v>
      </c>
      <c r="G34" s="714">
        <v>995398.56</v>
      </c>
      <c r="H34" s="442">
        <v>0</v>
      </c>
      <c r="I34" s="714">
        <v>0</v>
      </c>
      <c r="J34" s="442">
        <v>5</v>
      </c>
      <c r="K34" s="714">
        <v>169886.26</v>
      </c>
      <c r="L34" s="442">
        <v>33</v>
      </c>
      <c r="M34" s="714">
        <v>1104469.53</v>
      </c>
      <c r="N34" s="442">
        <v>2</v>
      </c>
      <c r="O34" s="716">
        <v>60815.29</v>
      </c>
    </row>
    <row r="35" spans="1:15">
      <c r="A35" s="239" t="s">
        <v>15</v>
      </c>
      <c r="B35" s="223">
        <v>84748</v>
      </c>
      <c r="C35" s="240">
        <v>1</v>
      </c>
      <c r="D35" s="708">
        <v>313827655.65999997</v>
      </c>
      <c r="E35" s="240">
        <v>1</v>
      </c>
      <c r="F35" s="297">
        <v>75517</v>
      </c>
      <c r="G35" s="715">
        <v>285354822.80000001</v>
      </c>
      <c r="H35" s="297">
        <v>6651</v>
      </c>
      <c r="I35" s="715">
        <v>17021855.830000002</v>
      </c>
      <c r="J35" s="297">
        <v>2580</v>
      </c>
      <c r="K35" s="715">
        <v>11450977.029999999</v>
      </c>
      <c r="L35" s="297">
        <v>70551</v>
      </c>
      <c r="M35" s="715">
        <v>262729199.13000003</v>
      </c>
      <c r="N35" s="297">
        <v>14197</v>
      </c>
      <c r="O35" s="715">
        <v>51098456.530000001</v>
      </c>
    </row>
    <row r="36" spans="1:15"/>
    <row r="37" spans="1:15">
      <c r="A37" s="1157" t="s">
        <v>116</v>
      </c>
      <c r="B37" s="1158"/>
      <c r="C37" s="1158"/>
      <c r="D37" s="1158"/>
      <c r="E37" s="1158"/>
    </row>
    <row r="38" spans="1:15">
      <c r="A38" s="1159" t="s">
        <v>450</v>
      </c>
      <c r="B38" s="1159"/>
      <c r="C38" s="1159"/>
      <c r="D38" s="1159"/>
      <c r="E38" s="334">
        <v>48</v>
      </c>
    </row>
    <row r="39" spans="1:15">
      <c r="A39" s="1160" t="s">
        <v>451</v>
      </c>
      <c r="B39" s="1160"/>
      <c r="C39" s="1160"/>
      <c r="D39" s="1160"/>
      <c r="E39" s="335">
        <v>61857</v>
      </c>
    </row>
    <row r="40" spans="1:15">
      <c r="A40" s="1159" t="s">
        <v>452</v>
      </c>
      <c r="B40" s="1159"/>
      <c r="C40" s="1159"/>
      <c r="D40" s="1159"/>
      <c r="E40" s="334">
        <v>3849.699292726999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KlkfbHEnmeCAHa8yqWJ3i4aa56lfwieDZubp03YHr3q93ucuT3nWozRd00iafaSquJc55yxBXq4pvMXurmK1w==" saltValue="hgRk7km7rEs8IH7vh7qK+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7109375" style="217" customWidth="1"/>
    <col min="14" max="14" width="16.5703125" customWidth="1"/>
    <col min="15" max="15" width="16.5703125" style="217" customWidth="1"/>
    <col min="16" max="16" width="0.28515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19" t="s">
        <v>220</v>
      </c>
      <c r="C7" s="1120"/>
      <c r="D7" s="1120"/>
      <c r="E7" s="1120"/>
      <c r="F7" s="1125" t="s">
        <v>188</v>
      </c>
      <c r="G7" s="1126"/>
      <c r="H7" s="1125"/>
      <c r="I7" s="1126"/>
      <c r="J7" s="1125"/>
      <c r="K7" s="1126"/>
      <c r="L7" s="1125" t="s">
        <v>189</v>
      </c>
      <c r="M7" s="1126"/>
      <c r="N7" s="1125"/>
      <c r="O7" s="1126"/>
    </row>
    <row r="8" spans="1:15">
      <c r="A8" s="238"/>
      <c r="B8" s="1122"/>
      <c r="C8" s="1123"/>
      <c r="D8" s="1123"/>
      <c r="E8" s="1123"/>
      <c r="F8" s="1152" t="s">
        <v>186</v>
      </c>
      <c r="G8" s="1156"/>
      <c r="H8" s="1152" t="s">
        <v>187</v>
      </c>
      <c r="I8" s="1156"/>
      <c r="J8" s="1129" t="s">
        <v>222</v>
      </c>
      <c r="K8" s="1130"/>
      <c r="L8" s="1129" t="s">
        <v>111</v>
      </c>
      <c r="M8" s="1130"/>
      <c r="N8" s="1153" t="s">
        <v>112</v>
      </c>
      <c r="O8" s="1130"/>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54320</v>
      </c>
      <c r="C10" s="304">
        <v>0.64095907868032287</v>
      </c>
      <c r="D10" s="707">
        <v>146281960.99000001</v>
      </c>
      <c r="E10" s="305">
        <v>0.46612195691408881</v>
      </c>
      <c r="F10" s="359">
        <v>48179</v>
      </c>
      <c r="G10" s="709">
        <v>132867422.51000001</v>
      </c>
      <c r="H10" s="359">
        <v>4815</v>
      </c>
      <c r="I10" s="709">
        <v>9087803.2899999991</v>
      </c>
      <c r="J10" s="359">
        <v>1326</v>
      </c>
      <c r="K10" s="709">
        <v>4326735.1900000004</v>
      </c>
      <c r="L10" s="359">
        <v>43330</v>
      </c>
      <c r="M10" s="709">
        <v>114443402.06</v>
      </c>
      <c r="N10" s="359">
        <v>10990</v>
      </c>
      <c r="O10" s="712">
        <v>31838558.93</v>
      </c>
    </row>
    <row r="11" spans="1:15">
      <c r="A11" s="171" t="s">
        <v>118</v>
      </c>
      <c r="B11" s="271">
        <v>28927</v>
      </c>
      <c r="C11" s="304">
        <v>0.34132958889885306</v>
      </c>
      <c r="D11" s="707">
        <v>154060809.21000001</v>
      </c>
      <c r="E11" s="305">
        <v>0.49090896366669823</v>
      </c>
      <c r="F11" s="360">
        <v>25929</v>
      </c>
      <c r="G11" s="710">
        <v>139858865.15000001</v>
      </c>
      <c r="H11" s="360">
        <v>1807</v>
      </c>
      <c r="I11" s="710">
        <v>7634708.3600000003</v>
      </c>
      <c r="J11" s="360">
        <v>1191</v>
      </c>
      <c r="K11" s="710">
        <v>6567235.7000000002</v>
      </c>
      <c r="L11" s="360">
        <v>25943</v>
      </c>
      <c r="M11" s="710">
        <v>136647929.81</v>
      </c>
      <c r="N11" s="360">
        <v>2984</v>
      </c>
      <c r="O11" s="671">
        <v>17412879.399999999</v>
      </c>
    </row>
    <row r="12" spans="1:15">
      <c r="A12" s="171" t="s">
        <v>119</v>
      </c>
      <c r="B12" s="271">
        <v>1496</v>
      </c>
      <c r="C12" s="304">
        <v>1.7652333978382971E-2</v>
      </c>
      <c r="D12" s="707">
        <v>13424197.060000001</v>
      </c>
      <c r="E12" s="305">
        <v>4.2775698119300674E-2</v>
      </c>
      <c r="F12" s="359">
        <v>1406</v>
      </c>
      <c r="G12" s="709">
        <v>12597248</v>
      </c>
      <c r="H12" s="359">
        <v>28</v>
      </c>
      <c r="I12" s="709">
        <v>287436.26</v>
      </c>
      <c r="J12" s="359">
        <v>62</v>
      </c>
      <c r="K12" s="709">
        <v>539512.80000000005</v>
      </c>
      <c r="L12" s="359">
        <v>1273</v>
      </c>
      <c r="M12" s="709">
        <v>11577178.859999999</v>
      </c>
      <c r="N12" s="359">
        <v>223</v>
      </c>
      <c r="O12" s="712">
        <v>1847018.2</v>
      </c>
    </row>
    <row r="13" spans="1:15">
      <c r="A13" s="171" t="s">
        <v>120</v>
      </c>
      <c r="B13" s="271">
        <v>5</v>
      </c>
      <c r="C13" s="304">
        <v>5.8998442441119555E-5</v>
      </c>
      <c r="D13" s="707">
        <v>60688.399999999994</v>
      </c>
      <c r="E13" s="305">
        <v>1.9338129991242596E-4</v>
      </c>
      <c r="F13" s="360">
        <v>3</v>
      </c>
      <c r="G13" s="710">
        <v>31287.14</v>
      </c>
      <c r="H13" s="360">
        <v>1</v>
      </c>
      <c r="I13" s="710">
        <v>11907.92</v>
      </c>
      <c r="J13" s="360">
        <v>1</v>
      </c>
      <c r="K13" s="710">
        <v>17493.34</v>
      </c>
      <c r="L13" s="360">
        <v>5</v>
      </c>
      <c r="M13" s="710">
        <v>60688.4</v>
      </c>
      <c r="N13" s="360">
        <v>0</v>
      </c>
      <c r="O13" s="671">
        <v>0</v>
      </c>
    </row>
    <row r="14" spans="1:1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c r="A17" s="222" t="s">
        <v>15</v>
      </c>
      <c r="B17" s="223">
        <v>84748</v>
      </c>
      <c r="C17" s="240">
        <v>1</v>
      </c>
      <c r="D17" s="708">
        <v>313827655.65999997</v>
      </c>
      <c r="E17" s="241">
        <v>1</v>
      </c>
      <c r="F17" s="346">
        <v>75517</v>
      </c>
      <c r="G17" s="711">
        <v>285354822.80000001</v>
      </c>
      <c r="H17" s="346">
        <v>6651</v>
      </c>
      <c r="I17" s="711">
        <v>17021855.830000002</v>
      </c>
      <c r="J17" s="346">
        <v>2580</v>
      </c>
      <c r="K17" s="711">
        <v>11450977.030000001</v>
      </c>
      <c r="L17" s="346">
        <v>70551</v>
      </c>
      <c r="M17" s="711">
        <v>262729199.13000003</v>
      </c>
      <c r="N17" s="346">
        <v>14197</v>
      </c>
      <c r="O17" s="713">
        <v>51098456.530000001</v>
      </c>
    </row>
    <row r="18" spans="1:15"/>
    <row r="19" spans="1:15">
      <c r="A19" s="1157" t="s">
        <v>116</v>
      </c>
      <c r="B19" s="1158"/>
      <c r="C19" s="1158"/>
      <c r="D19" s="1158"/>
      <c r="E19" s="1158"/>
    </row>
    <row r="20" spans="1:15">
      <c r="A20" s="1159" t="s">
        <v>231</v>
      </c>
      <c r="B20" s="1159"/>
      <c r="C20" s="1159"/>
      <c r="D20" s="1163">
        <v>1</v>
      </c>
      <c r="E20" s="1164"/>
    </row>
    <row r="21" spans="1:15">
      <c r="A21" s="1160" t="s">
        <v>232</v>
      </c>
      <c r="B21" s="1160"/>
      <c r="C21" s="1160"/>
      <c r="D21" s="1167">
        <v>38</v>
      </c>
      <c r="E21" s="1168"/>
    </row>
    <row r="22" spans="1:15">
      <c r="A22" s="1159" t="s">
        <v>233</v>
      </c>
      <c r="B22" s="1159"/>
      <c r="C22" s="1159"/>
      <c r="D22" s="1161">
        <v>15.438291998</v>
      </c>
      <c r="E22" s="1162"/>
    </row>
    <row r="23" spans="1:15"/>
    <row r="24" spans="1:15">
      <c r="B24" s="1119" t="s">
        <v>220</v>
      </c>
      <c r="C24" s="1120"/>
      <c r="D24" s="1120"/>
      <c r="E24" s="1120"/>
      <c r="F24" s="1125" t="s">
        <v>188</v>
      </c>
      <c r="G24" s="1126"/>
      <c r="H24" s="1125"/>
      <c r="I24" s="1126"/>
      <c r="J24" s="1125"/>
      <c r="K24" s="1126"/>
      <c r="L24" s="1125" t="s">
        <v>189</v>
      </c>
      <c r="M24" s="1126"/>
      <c r="N24" s="1125"/>
      <c r="O24" s="1126"/>
    </row>
    <row r="25" spans="1:15">
      <c r="A25" s="238"/>
      <c r="B25" s="1122"/>
      <c r="C25" s="1123"/>
      <c r="D25" s="1123"/>
      <c r="E25" s="1123"/>
      <c r="F25" s="1152" t="s">
        <v>186</v>
      </c>
      <c r="G25" s="1156"/>
      <c r="H25" s="1152" t="s">
        <v>187</v>
      </c>
      <c r="I25" s="1156"/>
      <c r="J25" s="1129" t="s">
        <v>222</v>
      </c>
      <c r="K25" s="1130"/>
      <c r="L25" s="1129" t="s">
        <v>111</v>
      </c>
      <c r="M25" s="1130"/>
      <c r="N25" s="1153" t="s">
        <v>112</v>
      </c>
      <c r="O25" s="1130"/>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3</v>
      </c>
      <c r="C27" s="304">
        <v>1.5339595034691083E-4</v>
      </c>
      <c r="D27" s="707">
        <v>105774.34</v>
      </c>
      <c r="E27" s="305">
        <v>3.3704594892234604E-4</v>
      </c>
      <c r="F27" s="359">
        <v>11</v>
      </c>
      <c r="G27" s="709">
        <v>80225.69</v>
      </c>
      <c r="H27" s="359">
        <v>1</v>
      </c>
      <c r="I27" s="709">
        <v>8055.31</v>
      </c>
      <c r="J27" s="359">
        <v>1</v>
      </c>
      <c r="K27" s="709">
        <v>17493.34</v>
      </c>
      <c r="L27" s="359">
        <v>13</v>
      </c>
      <c r="M27" s="709">
        <v>105774.34</v>
      </c>
      <c r="N27" s="359">
        <v>0</v>
      </c>
      <c r="O27" s="712">
        <v>0</v>
      </c>
    </row>
    <row r="28" spans="1:15">
      <c r="A28" s="171" t="s">
        <v>118</v>
      </c>
      <c r="B28" s="271">
        <v>10978</v>
      </c>
      <c r="C28" s="304">
        <v>0.12953698022372209</v>
      </c>
      <c r="D28" s="707">
        <v>56950232.670000002</v>
      </c>
      <c r="E28" s="305">
        <v>0.18146977056636368</v>
      </c>
      <c r="F28" s="360">
        <v>10231</v>
      </c>
      <c r="G28" s="710">
        <v>52793865.780000001</v>
      </c>
      <c r="H28" s="360">
        <v>495</v>
      </c>
      <c r="I28" s="710">
        <v>2540808.92</v>
      </c>
      <c r="J28" s="360">
        <v>252</v>
      </c>
      <c r="K28" s="710">
        <v>1615557.97</v>
      </c>
      <c r="L28" s="360">
        <v>9254</v>
      </c>
      <c r="M28" s="710">
        <v>48022729.189999998</v>
      </c>
      <c r="N28" s="360">
        <v>1724</v>
      </c>
      <c r="O28" s="671">
        <v>8927503.4800000004</v>
      </c>
    </row>
    <row r="29" spans="1:15">
      <c r="A29" s="171" t="s">
        <v>119</v>
      </c>
      <c r="B29" s="271">
        <v>70001</v>
      </c>
      <c r="C29" s="304">
        <v>0.82598999386416194</v>
      </c>
      <c r="D29" s="707">
        <v>248313401.19</v>
      </c>
      <c r="E29" s="305">
        <v>0.79124129665303289</v>
      </c>
      <c r="F29" s="359">
        <v>61913</v>
      </c>
      <c r="G29" s="709">
        <v>224558326.87</v>
      </c>
      <c r="H29" s="359">
        <v>5909</v>
      </c>
      <c r="I29" s="709">
        <v>14208106.82</v>
      </c>
      <c r="J29" s="359">
        <v>2179</v>
      </c>
      <c r="K29" s="709">
        <v>9546967.5</v>
      </c>
      <c r="L29" s="359">
        <v>58083</v>
      </c>
      <c r="M29" s="709">
        <v>207484872.5</v>
      </c>
      <c r="N29" s="359">
        <v>11918</v>
      </c>
      <c r="O29" s="712">
        <v>40828528.689999998</v>
      </c>
    </row>
    <row r="30" spans="1:15">
      <c r="A30" s="171" t="s">
        <v>120</v>
      </c>
      <c r="B30" s="271">
        <v>3629</v>
      </c>
      <c r="C30" s="304">
        <v>4.282106952376457E-2</v>
      </c>
      <c r="D30" s="707">
        <v>8217774.8900000006</v>
      </c>
      <c r="E30" s="305">
        <v>2.6185630048178778E-2</v>
      </c>
      <c r="F30" s="360">
        <v>3246</v>
      </c>
      <c r="G30" s="710">
        <v>7694256.1100000003</v>
      </c>
      <c r="H30" s="360">
        <v>242</v>
      </c>
      <c r="I30" s="710">
        <v>254859.55</v>
      </c>
      <c r="J30" s="360">
        <v>141</v>
      </c>
      <c r="K30" s="710">
        <v>268659.23</v>
      </c>
      <c r="L30" s="360">
        <v>3104</v>
      </c>
      <c r="M30" s="710">
        <v>6922587.1100000003</v>
      </c>
      <c r="N30" s="360">
        <v>525</v>
      </c>
      <c r="O30" s="671">
        <v>1295187.78</v>
      </c>
    </row>
    <row r="31" spans="1:15">
      <c r="A31" s="171" t="s">
        <v>121</v>
      </c>
      <c r="B31" s="271">
        <v>127</v>
      </c>
      <c r="C31" s="304">
        <v>1.4985604380044367E-3</v>
      </c>
      <c r="D31" s="707">
        <v>240472.57</v>
      </c>
      <c r="E31" s="305">
        <v>7.6625678350198442E-4</v>
      </c>
      <c r="F31" s="359">
        <v>116</v>
      </c>
      <c r="G31" s="709">
        <v>228148.35</v>
      </c>
      <c r="H31" s="359">
        <v>4</v>
      </c>
      <c r="I31" s="709">
        <v>10025.23</v>
      </c>
      <c r="J31" s="359">
        <v>7</v>
      </c>
      <c r="K31" s="709">
        <v>2298.9899999999998</v>
      </c>
      <c r="L31" s="359">
        <v>97</v>
      </c>
      <c r="M31" s="709">
        <v>193235.99</v>
      </c>
      <c r="N31" s="359">
        <v>30</v>
      </c>
      <c r="O31" s="712">
        <v>47236.58</v>
      </c>
    </row>
    <row r="32" spans="1:1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c r="A34" s="222" t="s">
        <v>15</v>
      </c>
      <c r="B34" s="223">
        <v>84748</v>
      </c>
      <c r="C34" s="240">
        <v>1</v>
      </c>
      <c r="D34" s="708">
        <v>313827655.66000009</v>
      </c>
      <c r="E34" s="241">
        <v>1</v>
      </c>
      <c r="F34" s="346">
        <v>75517</v>
      </c>
      <c r="G34" s="711">
        <v>285354822.80000007</v>
      </c>
      <c r="H34" s="346">
        <v>6651</v>
      </c>
      <c r="I34" s="711">
        <v>17021855.830000002</v>
      </c>
      <c r="J34" s="346">
        <v>2580</v>
      </c>
      <c r="K34" s="711">
        <v>11450977.030000001</v>
      </c>
      <c r="L34" s="346">
        <v>70551</v>
      </c>
      <c r="M34" s="711">
        <v>262729199.13000003</v>
      </c>
      <c r="N34" s="346">
        <v>14197</v>
      </c>
      <c r="O34" s="713">
        <v>51098456.530000001</v>
      </c>
    </row>
    <row r="35" spans="1:15"/>
    <row r="36" spans="1:15">
      <c r="A36" s="1157" t="s">
        <v>116</v>
      </c>
      <c r="B36" s="1158"/>
      <c r="C36" s="1158"/>
      <c r="D36" s="1158"/>
      <c r="E36" s="1158"/>
    </row>
    <row r="37" spans="1:15">
      <c r="A37" s="1159" t="s">
        <v>230</v>
      </c>
      <c r="B37" s="1159"/>
      <c r="C37" s="1159"/>
      <c r="D37" s="1163">
        <v>6</v>
      </c>
      <c r="E37" s="1164"/>
    </row>
    <row r="38" spans="1:15">
      <c r="A38" s="1160" t="s">
        <v>229</v>
      </c>
      <c r="B38" s="1160"/>
      <c r="C38" s="1160"/>
      <c r="D38" s="1165">
        <v>59</v>
      </c>
      <c r="E38" s="1166"/>
    </row>
    <row r="39" spans="1:15">
      <c r="A39" s="1159" t="s">
        <v>228</v>
      </c>
      <c r="B39" s="1159"/>
      <c r="C39" s="1159"/>
      <c r="D39" s="1161">
        <v>27.719682557999999</v>
      </c>
      <c r="E39" s="1162"/>
    </row>
    <row r="40" spans="1:15">
      <c r="A40" s="829"/>
      <c r="B40" s="829"/>
      <c r="C40" s="829"/>
      <c r="D40" s="830"/>
      <c r="E40" s="831"/>
    </row>
    <row r="41" spans="1:15">
      <c r="A41" s="829"/>
      <c r="B41" s="1119" t="s">
        <v>220</v>
      </c>
      <c r="C41" s="1120"/>
      <c r="D41" s="1120"/>
      <c r="E41" s="1120"/>
    </row>
    <row r="42" spans="1:15">
      <c r="A42" s="829"/>
      <c r="B42" s="1122"/>
      <c r="C42" s="1123"/>
      <c r="D42" s="1123"/>
      <c r="E42" s="1123"/>
    </row>
    <row r="43" spans="1:15" ht="38.25">
      <c r="A43" s="221" t="s">
        <v>773</v>
      </c>
      <c r="B43" s="819" t="s">
        <v>65</v>
      </c>
      <c r="C43" s="819" t="s">
        <v>185</v>
      </c>
      <c r="D43" s="819" t="s">
        <v>176</v>
      </c>
      <c r="E43" s="819" t="s">
        <v>479</v>
      </c>
    </row>
    <row r="44" spans="1:15">
      <c r="A44" s="820" t="s">
        <v>117</v>
      </c>
      <c r="B44" s="821">
        <v>2</v>
      </c>
      <c r="C44" s="822">
        <v>2.3599376976447822E-5</v>
      </c>
      <c r="D44" s="823">
        <v>754.94</v>
      </c>
      <c r="E44" s="824">
        <v>2.4055878644994088E-6</v>
      </c>
    </row>
    <row r="45" spans="1:15">
      <c r="A45" s="825" t="s">
        <v>118</v>
      </c>
      <c r="B45" s="826">
        <v>82</v>
      </c>
      <c r="C45" s="827">
        <v>9.6757445603436068E-4</v>
      </c>
      <c r="D45" s="773">
        <v>60526.59</v>
      </c>
      <c r="E45" s="828">
        <v>1.9286569844428864E-4</v>
      </c>
    </row>
    <row r="46" spans="1:15">
      <c r="A46" s="820" t="s">
        <v>119</v>
      </c>
      <c r="B46" s="821">
        <v>49524</v>
      </c>
      <c r="C46" s="822">
        <v>0.58436777269080098</v>
      </c>
      <c r="D46" s="823">
        <v>136545009.360001</v>
      </c>
      <c r="E46" s="824">
        <v>0.43509552742519481</v>
      </c>
    </row>
    <row r="47" spans="1:15">
      <c r="A47" s="825" t="s">
        <v>120</v>
      </c>
      <c r="B47" s="826">
        <v>33055</v>
      </c>
      <c r="C47" s="827">
        <v>0.39003870297824139</v>
      </c>
      <c r="D47" s="773">
        <v>161679023.06000099</v>
      </c>
      <c r="E47" s="828">
        <v>0.51518411505186956</v>
      </c>
    </row>
    <row r="48" spans="1:15">
      <c r="A48" s="820" t="s">
        <v>121</v>
      </c>
      <c r="B48" s="821">
        <v>2082</v>
      </c>
      <c r="C48" s="822">
        <v>2.4566951432482182E-2</v>
      </c>
      <c r="D48" s="823">
        <v>15526779.67</v>
      </c>
      <c r="E48" s="824">
        <v>4.9475498382531242E-2</v>
      </c>
    </row>
    <row r="49" spans="1:5">
      <c r="A49" s="825" t="s">
        <v>122</v>
      </c>
      <c r="B49" s="826">
        <v>3</v>
      </c>
      <c r="C49" s="827">
        <v>0.58436777268999995</v>
      </c>
      <c r="D49" s="773">
        <v>15562.04</v>
      </c>
      <c r="E49" s="828">
        <v>4.958785409549684E-5</v>
      </c>
    </row>
    <row r="50" spans="1:5">
      <c r="A50" s="820" t="s">
        <v>123</v>
      </c>
      <c r="B50" s="821">
        <v>0</v>
      </c>
      <c r="C50" s="822">
        <v>0.39003870297999998</v>
      </c>
      <c r="D50" s="823">
        <v>0</v>
      </c>
      <c r="E50" s="824">
        <v>0</v>
      </c>
    </row>
    <row r="51" spans="1:5">
      <c r="A51" s="329" t="s">
        <v>15</v>
      </c>
      <c r="B51" s="267">
        <v>84748</v>
      </c>
      <c r="C51" s="415">
        <v>1.9743710766045353</v>
      </c>
      <c r="D51" s="676">
        <v>313827655.66000199</v>
      </c>
      <c r="E51" s="330">
        <v>1</v>
      </c>
    </row>
    <row r="52" spans="1:5">
      <c r="A52" s="832"/>
      <c r="B52" s="833"/>
      <c r="C52" s="834"/>
      <c r="D52" s="835"/>
      <c r="E52" s="836"/>
    </row>
    <row r="53" spans="1:5">
      <c r="A53" s="1157" t="s">
        <v>116</v>
      </c>
      <c r="B53" s="1158"/>
      <c r="C53" s="1158"/>
      <c r="D53" s="1158"/>
      <c r="E53" s="1158"/>
    </row>
    <row r="54" spans="1:5">
      <c r="A54" s="1159" t="s">
        <v>662</v>
      </c>
      <c r="B54" s="1159"/>
      <c r="C54" s="1159"/>
      <c r="D54" s="1163">
        <v>9</v>
      </c>
      <c r="E54" s="1164"/>
    </row>
    <row r="55" spans="1:5">
      <c r="A55" s="1160" t="s">
        <v>663</v>
      </c>
      <c r="B55" s="1160"/>
      <c r="C55" s="1160"/>
      <c r="D55" s="1165">
        <v>72</v>
      </c>
      <c r="E55" s="1166"/>
    </row>
    <row r="56" spans="1:5">
      <c r="A56" s="1159" t="s">
        <v>664</v>
      </c>
      <c r="B56" s="1159"/>
      <c r="C56" s="1159"/>
      <c r="D56" s="1161">
        <v>43.157974555999999</v>
      </c>
      <c r="E56" s="1162"/>
    </row>
    <row r="57" spans="1:5" ht="0.75" customHeight="1"/>
  </sheetData>
  <sheetProtection algorithmName="SHA-512" hashValue="/fuv2j01IbHQQMoKPUoe/zlf/WUSKsd2TekFF+ENdijTd8XJZoP18RZ+GlA6qtYCUlW44+a/ukZEXiegeQfbHQ==" saltValue="l1AXB1fySplk/6xErKhHu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28515625" customWidth="1"/>
    <col min="17" max="16384" width="21.710937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19" t="s">
        <v>220</v>
      </c>
      <c r="C7" s="1120"/>
      <c r="D7" s="1120"/>
      <c r="E7" s="1120"/>
      <c r="F7" s="1125" t="s">
        <v>188</v>
      </c>
      <c r="G7" s="1125"/>
      <c r="H7" s="1125"/>
      <c r="I7" s="1125"/>
      <c r="J7" s="1125"/>
      <c r="K7" s="1125"/>
      <c r="L7" s="1125" t="s">
        <v>189</v>
      </c>
      <c r="M7" s="1125"/>
      <c r="N7" s="1125"/>
      <c r="O7" s="1125"/>
    </row>
    <row r="8" spans="1:15">
      <c r="B8" s="1122"/>
      <c r="C8" s="1123"/>
      <c r="D8" s="1123"/>
      <c r="E8" s="1123"/>
      <c r="F8" s="1152" t="s">
        <v>186</v>
      </c>
      <c r="G8" s="1151"/>
      <c r="H8" s="1152" t="s">
        <v>187</v>
      </c>
      <c r="I8" s="1151"/>
      <c r="J8" s="1129" t="s">
        <v>222</v>
      </c>
      <c r="K8" s="1129"/>
      <c r="L8" s="1129" t="s">
        <v>111</v>
      </c>
      <c r="M8" s="1129"/>
      <c r="N8" s="1153" t="s">
        <v>112</v>
      </c>
      <c r="O8" s="1153"/>
    </row>
    <row r="9" spans="1:15" ht="38.25">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4835</v>
      </c>
      <c r="C10" s="273">
        <v>0.41104214848727993</v>
      </c>
      <c r="D10" s="696">
        <v>108107813.02000001</v>
      </c>
      <c r="E10" s="272">
        <v>0.3444814727772868</v>
      </c>
      <c r="F10" s="349">
        <v>30261</v>
      </c>
      <c r="G10" s="720">
        <v>97802774.560000002</v>
      </c>
      <c r="H10" s="349">
        <v>4139</v>
      </c>
      <c r="I10" s="720">
        <v>8380363.2800000003</v>
      </c>
      <c r="J10" s="349">
        <v>435</v>
      </c>
      <c r="K10" s="720">
        <v>1924675.18</v>
      </c>
      <c r="L10" s="349">
        <v>29079</v>
      </c>
      <c r="M10" s="720">
        <v>90692793.810000002</v>
      </c>
      <c r="N10" s="349">
        <v>5756</v>
      </c>
      <c r="O10" s="722">
        <v>17415019.210000001</v>
      </c>
    </row>
    <row r="11" spans="1:15">
      <c r="A11" s="169" t="s">
        <v>129</v>
      </c>
      <c r="B11" s="274">
        <v>7599</v>
      </c>
      <c r="C11" s="273">
        <v>8.96658328220135E-2</v>
      </c>
      <c r="D11" s="696">
        <v>43423477.799999997</v>
      </c>
      <c r="E11" s="272">
        <v>0.13836727584978958</v>
      </c>
      <c r="F11" s="351">
        <v>7162</v>
      </c>
      <c r="G11" s="721">
        <v>40826662.649999999</v>
      </c>
      <c r="H11" s="351">
        <v>299</v>
      </c>
      <c r="I11" s="721">
        <v>1803556.61</v>
      </c>
      <c r="J11" s="351">
        <v>138</v>
      </c>
      <c r="K11" s="721">
        <v>793258.54</v>
      </c>
      <c r="L11" s="351">
        <v>5612</v>
      </c>
      <c r="M11" s="721">
        <v>33780579.909999996</v>
      </c>
      <c r="N11" s="351">
        <v>1987</v>
      </c>
      <c r="O11" s="723">
        <v>9642897.8900000006</v>
      </c>
    </row>
    <row r="12" spans="1:15">
      <c r="A12" s="169" t="s">
        <v>23</v>
      </c>
      <c r="B12" s="274">
        <v>17574</v>
      </c>
      <c r="C12" s="273">
        <v>0.20736772549204702</v>
      </c>
      <c r="D12" s="696">
        <v>81331077.769999996</v>
      </c>
      <c r="E12" s="272">
        <v>0.25915841482789481</v>
      </c>
      <c r="F12" s="349">
        <v>14868</v>
      </c>
      <c r="G12" s="720">
        <v>70720060.560000002</v>
      </c>
      <c r="H12" s="349">
        <v>1734</v>
      </c>
      <c r="I12" s="720">
        <v>5271150.2699999996</v>
      </c>
      <c r="J12" s="349">
        <v>972</v>
      </c>
      <c r="K12" s="720">
        <v>5339866.9400000004</v>
      </c>
      <c r="L12" s="349">
        <v>15098</v>
      </c>
      <c r="M12" s="720">
        <v>70579176.150000006</v>
      </c>
      <c r="N12" s="349">
        <v>2476</v>
      </c>
      <c r="O12" s="722">
        <v>10751901.619999999</v>
      </c>
    </row>
    <row r="13" spans="1:15">
      <c r="A13" s="169" t="s">
        <v>24</v>
      </c>
      <c r="B13" s="274">
        <v>9500</v>
      </c>
      <c r="C13" s="273">
        <v>0.11209704063812716</v>
      </c>
      <c r="D13" s="696">
        <v>27588567.309999999</v>
      </c>
      <c r="E13" s="272">
        <v>8.7909930219436674E-2</v>
      </c>
      <c r="F13" s="351">
        <v>8429</v>
      </c>
      <c r="G13" s="721">
        <v>24072992.879999999</v>
      </c>
      <c r="H13" s="351">
        <v>355</v>
      </c>
      <c r="I13" s="721">
        <v>1126188</v>
      </c>
      <c r="J13" s="351">
        <v>716</v>
      </c>
      <c r="K13" s="721">
        <v>2389386.4300000002</v>
      </c>
      <c r="L13" s="351">
        <v>8711</v>
      </c>
      <c r="M13" s="721">
        <v>25428824.57</v>
      </c>
      <c r="N13" s="351">
        <v>789</v>
      </c>
      <c r="O13" s="723">
        <v>2159742.7400000002</v>
      </c>
    </row>
    <row r="14" spans="1:15">
      <c r="A14" s="169" t="s">
        <v>25</v>
      </c>
      <c r="B14" s="274">
        <v>14901</v>
      </c>
      <c r="C14" s="273">
        <v>0.17582715816302449</v>
      </c>
      <c r="D14" s="696">
        <v>52538526.810000002</v>
      </c>
      <c r="E14" s="272">
        <v>0.16741203607281857</v>
      </c>
      <c r="F14" s="349">
        <v>14474</v>
      </c>
      <c r="G14" s="720">
        <v>51166211.280000001</v>
      </c>
      <c r="H14" s="349">
        <v>108</v>
      </c>
      <c r="I14" s="720">
        <v>368525.59</v>
      </c>
      <c r="J14" s="349">
        <v>319</v>
      </c>
      <c r="K14" s="720">
        <v>1003789.94</v>
      </c>
      <c r="L14" s="349">
        <v>11816</v>
      </c>
      <c r="M14" s="720">
        <v>41756944.640000001</v>
      </c>
      <c r="N14" s="349">
        <v>3085</v>
      </c>
      <c r="O14" s="722">
        <v>10781582.17</v>
      </c>
    </row>
    <row r="15" spans="1:15">
      <c r="A15" s="169" t="s">
        <v>237</v>
      </c>
      <c r="B15" s="274">
        <v>339</v>
      </c>
      <c r="C15" s="273">
        <v>4.000094397507906E-3</v>
      </c>
      <c r="D15" s="696">
        <v>838192.95</v>
      </c>
      <c r="E15" s="272">
        <v>2.670870252773694E-3</v>
      </c>
      <c r="F15" s="351">
        <v>323</v>
      </c>
      <c r="G15" s="721">
        <v>766120.87</v>
      </c>
      <c r="H15" s="351">
        <v>16</v>
      </c>
      <c r="I15" s="721">
        <v>72072.08</v>
      </c>
      <c r="J15" s="351">
        <v>0</v>
      </c>
      <c r="K15" s="721">
        <v>0</v>
      </c>
      <c r="L15" s="351">
        <v>235</v>
      </c>
      <c r="M15" s="721">
        <v>490880.05</v>
      </c>
      <c r="N15" s="351">
        <v>104</v>
      </c>
      <c r="O15" s="723">
        <v>347312.9</v>
      </c>
    </row>
    <row r="16" spans="1:15">
      <c r="A16" s="222" t="s">
        <v>15</v>
      </c>
      <c r="B16" s="242">
        <v>84748</v>
      </c>
      <c r="C16" s="277">
        <v>1</v>
      </c>
      <c r="D16" s="719">
        <v>313827655.65999997</v>
      </c>
      <c r="E16" s="276">
        <v>1</v>
      </c>
      <c r="F16" s="350">
        <v>75517</v>
      </c>
      <c r="G16" s="705">
        <v>285354822.80000001</v>
      </c>
      <c r="H16" s="350">
        <v>6651</v>
      </c>
      <c r="I16" s="705">
        <v>17021855.829999998</v>
      </c>
      <c r="J16" s="350">
        <v>2580</v>
      </c>
      <c r="K16" s="705">
        <v>11450977.029999999</v>
      </c>
      <c r="L16" s="350">
        <v>70551</v>
      </c>
      <c r="M16" s="705">
        <v>262729199.13</v>
      </c>
      <c r="N16" s="350">
        <v>14197</v>
      </c>
      <c r="O16" s="706">
        <v>51098456.530000001</v>
      </c>
    </row>
    <row r="17" spans="1:15">
      <c r="A17" s="31"/>
    </row>
    <row r="18" spans="1:15">
      <c r="B18" s="1119" t="s">
        <v>220</v>
      </c>
      <c r="C18" s="1120"/>
      <c r="D18" s="1120"/>
      <c r="E18" s="1120"/>
      <c r="F18" s="1125" t="s">
        <v>188</v>
      </c>
      <c r="G18" s="1125"/>
      <c r="H18" s="1125"/>
      <c r="I18" s="1125"/>
      <c r="J18" s="1125"/>
      <c r="K18" s="1125"/>
      <c r="L18" s="1125" t="s">
        <v>189</v>
      </c>
      <c r="M18" s="1125"/>
      <c r="N18" s="1125"/>
      <c r="O18" s="1125"/>
    </row>
    <row r="19" spans="1:15">
      <c r="B19" s="1122"/>
      <c r="C19" s="1123"/>
      <c r="D19" s="1123"/>
      <c r="E19" s="1123"/>
      <c r="F19" s="1152" t="s">
        <v>186</v>
      </c>
      <c r="G19" s="1151"/>
      <c r="H19" s="1152" t="s">
        <v>187</v>
      </c>
      <c r="I19" s="1151"/>
      <c r="J19" s="1129" t="s">
        <v>222</v>
      </c>
      <c r="K19" s="1129"/>
      <c r="L19" s="1129" t="s">
        <v>111</v>
      </c>
      <c r="M19" s="1129"/>
      <c r="N19" s="1153" t="s">
        <v>112</v>
      </c>
      <c r="O19" s="1153"/>
    </row>
    <row r="20" spans="1:15" ht="38.25">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2910</v>
      </c>
      <c r="C21" s="434">
        <v>0.15233397838297069</v>
      </c>
      <c r="D21" s="724">
        <v>46284542.859999992</v>
      </c>
      <c r="E21" s="435">
        <v>0.14748395186096833</v>
      </c>
      <c r="F21" s="423">
        <v>11768</v>
      </c>
      <c r="G21" s="677">
        <v>42894286.259999998</v>
      </c>
      <c r="H21" s="423">
        <v>750</v>
      </c>
      <c r="I21" s="677">
        <v>1760648.98</v>
      </c>
      <c r="J21" s="423">
        <v>392</v>
      </c>
      <c r="K21" s="677">
        <v>1629607.62</v>
      </c>
      <c r="L21" s="423">
        <v>10591</v>
      </c>
      <c r="M21" s="677">
        <v>38105368.939999998</v>
      </c>
      <c r="N21" s="423">
        <v>2319</v>
      </c>
      <c r="O21" s="677">
        <v>8179173.9199999999</v>
      </c>
    </row>
    <row r="22" spans="1:15">
      <c r="A22" s="436" t="s">
        <v>33</v>
      </c>
      <c r="B22" s="426">
        <v>14201</v>
      </c>
      <c r="C22" s="437">
        <v>0.16756737622126777</v>
      </c>
      <c r="D22" s="710">
        <v>52160734.920000002</v>
      </c>
      <c r="E22" s="438">
        <v>0.16620821645021239</v>
      </c>
      <c r="F22" s="426">
        <v>12288</v>
      </c>
      <c r="G22" s="670">
        <v>46405236.170000002</v>
      </c>
      <c r="H22" s="426">
        <v>1399</v>
      </c>
      <c r="I22" s="670">
        <v>3595815.89</v>
      </c>
      <c r="J22" s="426">
        <v>514</v>
      </c>
      <c r="K22" s="670">
        <v>2159682.86</v>
      </c>
      <c r="L22" s="426">
        <v>12004</v>
      </c>
      <c r="M22" s="670">
        <v>44051270.149999999</v>
      </c>
      <c r="N22" s="426">
        <v>2197</v>
      </c>
      <c r="O22" s="670">
        <v>8109464.7699999996</v>
      </c>
    </row>
    <row r="23" spans="1:15">
      <c r="A23" s="433" t="s">
        <v>34</v>
      </c>
      <c r="B23" s="420">
        <v>2170</v>
      </c>
      <c r="C23" s="434">
        <v>2.5605324019445888E-2</v>
      </c>
      <c r="D23" s="724">
        <v>8151866.5099999998</v>
      </c>
      <c r="E23" s="435">
        <v>2.5975615478680783E-2</v>
      </c>
      <c r="F23" s="423">
        <v>1927</v>
      </c>
      <c r="G23" s="677">
        <v>7316521.79</v>
      </c>
      <c r="H23" s="423">
        <v>160</v>
      </c>
      <c r="I23" s="677">
        <v>421776.67</v>
      </c>
      <c r="J23" s="423">
        <v>83</v>
      </c>
      <c r="K23" s="677">
        <v>413568.05</v>
      </c>
      <c r="L23" s="423">
        <v>1769</v>
      </c>
      <c r="M23" s="677">
        <v>6934032.4299999997</v>
      </c>
      <c r="N23" s="423">
        <v>401</v>
      </c>
      <c r="O23" s="677">
        <v>1217834.08</v>
      </c>
    </row>
    <row r="24" spans="1:15">
      <c r="A24" s="436" t="s">
        <v>35</v>
      </c>
      <c r="B24" s="426">
        <v>1797</v>
      </c>
      <c r="C24" s="437">
        <v>2.1204040213338368E-2</v>
      </c>
      <c r="D24" s="710">
        <v>7201152.6999999993</v>
      </c>
      <c r="E24" s="438">
        <v>2.2946201745207909E-2</v>
      </c>
      <c r="F24" s="426">
        <v>1581</v>
      </c>
      <c r="G24" s="670">
        <v>6514050.3799999999</v>
      </c>
      <c r="H24" s="426">
        <v>148</v>
      </c>
      <c r="I24" s="670">
        <v>398956.3</v>
      </c>
      <c r="J24" s="426">
        <v>68</v>
      </c>
      <c r="K24" s="670">
        <v>288146.02</v>
      </c>
      <c r="L24" s="426">
        <v>1512</v>
      </c>
      <c r="M24" s="670">
        <v>6223735.7699999996</v>
      </c>
      <c r="N24" s="426">
        <v>285</v>
      </c>
      <c r="O24" s="670">
        <v>977416.93</v>
      </c>
    </row>
    <row r="25" spans="1:15">
      <c r="A25" s="433" t="s">
        <v>36</v>
      </c>
      <c r="B25" s="420">
        <v>590</v>
      </c>
      <c r="C25" s="434">
        <v>6.9618162080521077E-3</v>
      </c>
      <c r="D25" s="724">
        <v>2238508.61</v>
      </c>
      <c r="E25" s="435">
        <v>7.1329233406541891E-3</v>
      </c>
      <c r="F25" s="423">
        <v>533</v>
      </c>
      <c r="G25" s="677">
        <v>2020045.06</v>
      </c>
      <c r="H25" s="423">
        <v>41</v>
      </c>
      <c r="I25" s="677">
        <v>124236.54</v>
      </c>
      <c r="J25" s="423">
        <v>16</v>
      </c>
      <c r="K25" s="677">
        <v>94227.01</v>
      </c>
      <c r="L25" s="423">
        <v>387</v>
      </c>
      <c r="M25" s="677">
        <v>1508792.21</v>
      </c>
      <c r="N25" s="423">
        <v>203</v>
      </c>
      <c r="O25" s="677">
        <v>729716.4</v>
      </c>
    </row>
    <row r="26" spans="1:15">
      <c r="A26" s="436" t="s">
        <v>37</v>
      </c>
      <c r="B26" s="426">
        <v>1807</v>
      </c>
      <c r="C26" s="437">
        <v>2.1322037098220607E-2</v>
      </c>
      <c r="D26" s="710">
        <v>6638226.0900000008</v>
      </c>
      <c r="E26" s="438">
        <v>2.1152457313041384E-2</v>
      </c>
      <c r="F26" s="426">
        <v>1723</v>
      </c>
      <c r="G26" s="670">
        <v>6297807.9000000004</v>
      </c>
      <c r="H26" s="426">
        <v>56</v>
      </c>
      <c r="I26" s="670">
        <v>167855.11</v>
      </c>
      <c r="J26" s="426">
        <v>28</v>
      </c>
      <c r="K26" s="670">
        <v>172563.08</v>
      </c>
      <c r="L26" s="426">
        <v>1360</v>
      </c>
      <c r="M26" s="670">
        <v>5160418.26</v>
      </c>
      <c r="N26" s="426">
        <v>447</v>
      </c>
      <c r="O26" s="670">
        <v>1477807.83</v>
      </c>
    </row>
    <row r="27" spans="1:15">
      <c r="A27" s="433" t="s">
        <v>38</v>
      </c>
      <c r="B27" s="420">
        <v>6796</v>
      </c>
      <c r="C27" s="434">
        <v>8.0190682965969692E-2</v>
      </c>
      <c r="D27" s="724">
        <v>24883057.830000002</v>
      </c>
      <c r="E27" s="435">
        <v>7.9288926202725207E-2</v>
      </c>
      <c r="F27" s="423">
        <v>6035</v>
      </c>
      <c r="G27" s="677">
        <v>22624713.890000001</v>
      </c>
      <c r="H27" s="423">
        <v>538</v>
      </c>
      <c r="I27" s="677">
        <v>1308918.23</v>
      </c>
      <c r="J27" s="423">
        <v>223</v>
      </c>
      <c r="K27" s="677">
        <v>949425.71</v>
      </c>
      <c r="L27" s="423">
        <v>5653</v>
      </c>
      <c r="M27" s="677">
        <v>20919270.920000002</v>
      </c>
      <c r="N27" s="423">
        <v>1143</v>
      </c>
      <c r="O27" s="677">
        <v>3963786.91</v>
      </c>
    </row>
    <row r="28" spans="1:15">
      <c r="A28" s="436" t="s">
        <v>39</v>
      </c>
      <c r="B28" s="426">
        <v>7987</v>
      </c>
      <c r="C28" s="437">
        <v>9.4244111955444382E-2</v>
      </c>
      <c r="D28" s="710">
        <v>29866022.029999997</v>
      </c>
      <c r="E28" s="438">
        <v>9.5166953872149365E-2</v>
      </c>
      <c r="F28" s="426">
        <v>7147</v>
      </c>
      <c r="G28" s="670">
        <v>27271830.77</v>
      </c>
      <c r="H28" s="426">
        <v>656</v>
      </c>
      <c r="I28" s="670">
        <v>1699291.45</v>
      </c>
      <c r="J28" s="426">
        <v>184</v>
      </c>
      <c r="K28" s="670">
        <v>894899.81</v>
      </c>
      <c r="L28" s="426">
        <v>6508</v>
      </c>
      <c r="M28" s="670">
        <v>24064954.120000001</v>
      </c>
      <c r="N28" s="426">
        <v>1479</v>
      </c>
      <c r="O28" s="670">
        <v>5801067.9100000001</v>
      </c>
    </row>
    <row r="29" spans="1:15">
      <c r="A29" s="433" t="s">
        <v>801</v>
      </c>
      <c r="B29" s="420">
        <v>1172</v>
      </c>
      <c r="C29" s="434">
        <v>1.3829234908198424E-2</v>
      </c>
      <c r="D29" s="724">
        <v>4849558.4400000004</v>
      </c>
      <c r="E29" s="435">
        <v>1.5452935241800353E-2</v>
      </c>
      <c r="F29" s="423">
        <v>1048</v>
      </c>
      <c r="G29" s="677">
        <v>4377477.6500000004</v>
      </c>
      <c r="H29" s="423">
        <v>84</v>
      </c>
      <c r="I29" s="677">
        <v>261454.38</v>
      </c>
      <c r="J29" s="423">
        <v>40</v>
      </c>
      <c r="K29" s="677">
        <v>210626.41</v>
      </c>
      <c r="L29" s="423">
        <v>1003</v>
      </c>
      <c r="M29" s="677">
        <v>4239744.91</v>
      </c>
      <c r="N29" s="423">
        <v>169</v>
      </c>
      <c r="O29" s="677">
        <v>609813.53</v>
      </c>
    </row>
    <row r="30" spans="1:15">
      <c r="A30" s="436" t="s">
        <v>40</v>
      </c>
      <c r="B30" s="426">
        <v>19694</v>
      </c>
      <c r="C30" s="437">
        <v>0.2323830650870817</v>
      </c>
      <c r="D30" s="710">
        <v>70640212.430000007</v>
      </c>
      <c r="E30" s="438">
        <v>0.22509237524474709</v>
      </c>
      <c r="F30" s="426">
        <v>17703</v>
      </c>
      <c r="G30" s="670">
        <v>64752506.880000003</v>
      </c>
      <c r="H30" s="426">
        <v>1488</v>
      </c>
      <c r="I30" s="670">
        <v>3663917.99</v>
      </c>
      <c r="J30" s="426">
        <v>503</v>
      </c>
      <c r="K30" s="670">
        <v>2223787.56</v>
      </c>
      <c r="L30" s="426">
        <v>16472</v>
      </c>
      <c r="M30" s="670">
        <v>59093670.630000003</v>
      </c>
      <c r="N30" s="426">
        <v>3222</v>
      </c>
      <c r="O30" s="670">
        <v>11546541.800000001</v>
      </c>
    </row>
    <row r="31" spans="1:15">
      <c r="A31" s="433" t="s">
        <v>41</v>
      </c>
      <c r="B31" s="420">
        <v>3759</v>
      </c>
      <c r="C31" s="434">
        <v>4.4355029027233678E-2</v>
      </c>
      <c r="D31" s="724">
        <v>13948923.369999999</v>
      </c>
      <c r="E31" s="435">
        <v>4.4447718734872181E-2</v>
      </c>
      <c r="F31" s="423">
        <v>3315</v>
      </c>
      <c r="G31" s="677">
        <v>12562720.74</v>
      </c>
      <c r="H31" s="423">
        <v>325</v>
      </c>
      <c r="I31" s="677">
        <v>843452.03</v>
      </c>
      <c r="J31" s="423">
        <v>119</v>
      </c>
      <c r="K31" s="677">
        <v>542750.6</v>
      </c>
      <c r="L31" s="423">
        <v>3182</v>
      </c>
      <c r="M31" s="677">
        <v>11868911.77</v>
      </c>
      <c r="N31" s="423">
        <v>577</v>
      </c>
      <c r="O31" s="677">
        <v>2080011.6</v>
      </c>
    </row>
    <row r="32" spans="1:15">
      <c r="A32" s="436" t="s">
        <v>42</v>
      </c>
      <c r="B32" s="426">
        <v>806</v>
      </c>
      <c r="C32" s="437">
        <v>9.5105489215084726E-3</v>
      </c>
      <c r="D32" s="710">
        <v>3058803.3699999996</v>
      </c>
      <c r="E32" s="438">
        <v>9.7467616853815411E-3</v>
      </c>
      <c r="F32" s="426">
        <v>713</v>
      </c>
      <c r="G32" s="670">
        <v>2753135.4</v>
      </c>
      <c r="H32" s="426">
        <v>61</v>
      </c>
      <c r="I32" s="670">
        <v>148826.88</v>
      </c>
      <c r="J32" s="426">
        <v>32</v>
      </c>
      <c r="K32" s="670">
        <v>156841.09</v>
      </c>
      <c r="L32" s="426">
        <v>708</v>
      </c>
      <c r="M32" s="670">
        <v>2670832.2200000002</v>
      </c>
      <c r="N32" s="426">
        <v>98</v>
      </c>
      <c r="O32" s="670">
        <v>387971.15</v>
      </c>
    </row>
    <row r="33" spans="1:15">
      <c r="A33" s="433" t="s">
        <v>43</v>
      </c>
      <c r="B33" s="420">
        <v>4016</v>
      </c>
      <c r="C33" s="434">
        <v>4.7387548968707227E-2</v>
      </c>
      <c r="D33" s="724">
        <v>16162435.57</v>
      </c>
      <c r="E33" s="435">
        <v>5.1500991956904961E-2</v>
      </c>
      <c r="F33" s="423">
        <v>3595</v>
      </c>
      <c r="G33" s="677">
        <v>14820046.5</v>
      </c>
      <c r="H33" s="423">
        <v>295</v>
      </c>
      <c r="I33" s="677">
        <v>773237.59</v>
      </c>
      <c r="J33" s="423">
        <v>126</v>
      </c>
      <c r="K33" s="677">
        <v>569151.48</v>
      </c>
      <c r="L33" s="423">
        <v>3426</v>
      </c>
      <c r="M33" s="677">
        <v>13914357.25</v>
      </c>
      <c r="N33" s="423">
        <v>590</v>
      </c>
      <c r="O33" s="677">
        <v>2248078.3199999998</v>
      </c>
    </row>
    <row r="34" spans="1:15">
      <c r="A34" s="436" t="s">
        <v>44</v>
      </c>
      <c r="B34" s="426">
        <v>2005</v>
      </c>
      <c r="C34" s="437">
        <v>2.365837541888894E-2</v>
      </c>
      <c r="D34" s="710">
        <v>8088314.1200000001</v>
      </c>
      <c r="E34" s="438">
        <v>2.5773108182546078E-2</v>
      </c>
      <c r="F34" s="426">
        <v>1692</v>
      </c>
      <c r="G34" s="670">
        <v>7076118.2400000002</v>
      </c>
      <c r="H34" s="426">
        <v>248</v>
      </c>
      <c r="I34" s="670">
        <v>709537.51</v>
      </c>
      <c r="J34" s="426">
        <v>65</v>
      </c>
      <c r="K34" s="670">
        <v>302658.37</v>
      </c>
      <c r="L34" s="426">
        <v>1750</v>
      </c>
      <c r="M34" s="670">
        <v>7154389.2400000002</v>
      </c>
      <c r="N34" s="426">
        <v>255</v>
      </c>
      <c r="O34" s="670">
        <v>933924.88</v>
      </c>
    </row>
    <row r="35" spans="1:15">
      <c r="A35" s="433" t="s">
        <v>45</v>
      </c>
      <c r="B35" s="420">
        <v>2512</v>
      </c>
      <c r="C35" s="434">
        <v>2.9640817482418463E-2</v>
      </c>
      <c r="D35" s="724">
        <v>9523824.2699999996</v>
      </c>
      <c r="E35" s="435">
        <v>3.0347307186712962E-2</v>
      </c>
      <c r="F35" s="423">
        <v>2306</v>
      </c>
      <c r="G35" s="677">
        <v>8765101.8200000003</v>
      </c>
      <c r="H35" s="423">
        <v>134</v>
      </c>
      <c r="I35" s="677">
        <v>388289.75</v>
      </c>
      <c r="J35" s="423">
        <v>72</v>
      </c>
      <c r="K35" s="677">
        <v>370432.7</v>
      </c>
      <c r="L35" s="423">
        <v>2058</v>
      </c>
      <c r="M35" s="677">
        <v>7993577.7800000003</v>
      </c>
      <c r="N35" s="423">
        <v>454</v>
      </c>
      <c r="O35" s="677">
        <v>1530246.49</v>
      </c>
    </row>
    <row r="36" spans="1:15">
      <c r="A36" s="436" t="s">
        <v>46</v>
      </c>
      <c r="B36" s="426">
        <v>2524</v>
      </c>
      <c r="C36" s="437">
        <v>2.9782413744277151E-2</v>
      </c>
      <c r="D36" s="710">
        <v>10130269.869999999</v>
      </c>
      <c r="E36" s="438">
        <v>3.2279723240755759E-2</v>
      </c>
      <c r="F36" s="426">
        <v>2142</v>
      </c>
      <c r="G36" s="670">
        <v>8902691.6899999995</v>
      </c>
      <c r="H36" s="426">
        <v>268</v>
      </c>
      <c r="I36" s="670">
        <v>755640.53</v>
      </c>
      <c r="J36" s="426">
        <v>114</v>
      </c>
      <c r="K36" s="670">
        <v>471937.65</v>
      </c>
      <c r="L36" s="426">
        <v>2166</v>
      </c>
      <c r="M36" s="670">
        <v>8824669.8599999994</v>
      </c>
      <c r="N36" s="426">
        <v>358</v>
      </c>
      <c r="O36" s="670">
        <v>1305600.01</v>
      </c>
    </row>
    <row r="37" spans="1:15">
      <c r="A37" s="433" t="s">
        <v>138</v>
      </c>
      <c r="B37" s="420">
        <v>2</v>
      </c>
      <c r="C37" s="434">
        <v>2.3599376976447822E-5</v>
      </c>
      <c r="D37" s="724">
        <v>1202.67</v>
      </c>
      <c r="E37" s="435">
        <v>3.8322626394117709E-6</v>
      </c>
      <c r="F37" s="423">
        <v>1</v>
      </c>
      <c r="G37" s="677">
        <v>531.66</v>
      </c>
      <c r="H37" s="423">
        <v>0</v>
      </c>
      <c r="I37" s="677">
        <v>0</v>
      </c>
      <c r="J37" s="423">
        <v>1</v>
      </c>
      <c r="K37" s="677">
        <v>671.01</v>
      </c>
      <c r="L37" s="423">
        <v>2</v>
      </c>
      <c r="M37" s="677">
        <v>1202.67</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c r="A39" s="439" t="s">
        <v>15</v>
      </c>
      <c r="B39" s="440">
        <v>84748</v>
      </c>
      <c r="C39" s="441">
        <v>1</v>
      </c>
      <c r="D39" s="725">
        <v>313827655.66000003</v>
      </c>
      <c r="E39" s="415">
        <v>1</v>
      </c>
      <c r="F39" s="345">
        <v>75517</v>
      </c>
      <c r="G39" s="678">
        <v>285354822.80000007</v>
      </c>
      <c r="H39" s="345">
        <v>6651</v>
      </c>
      <c r="I39" s="678">
        <v>17021855.830000002</v>
      </c>
      <c r="J39" s="345">
        <v>2580</v>
      </c>
      <c r="K39" s="678">
        <v>11450977.029999999</v>
      </c>
      <c r="L39" s="345">
        <v>70551</v>
      </c>
      <c r="M39" s="678">
        <v>262729199.13000003</v>
      </c>
      <c r="N39" s="345">
        <v>14197</v>
      </c>
      <c r="O39" s="678">
        <v>51098456.530000001</v>
      </c>
    </row>
    <row r="40" spans="1:15"/>
    <row r="41" spans="1:15">
      <c r="B41" s="1119" t="s">
        <v>220</v>
      </c>
      <c r="C41" s="1120"/>
      <c r="D41" s="1120"/>
      <c r="E41" s="1120"/>
      <c r="F41" s="1125" t="s">
        <v>188</v>
      </c>
      <c r="G41" s="1125"/>
      <c r="H41" s="1125"/>
      <c r="I41" s="1125"/>
      <c r="J41" s="1125"/>
      <c r="K41" s="1125"/>
      <c r="L41" s="1125" t="s">
        <v>189</v>
      </c>
      <c r="M41" s="1125"/>
      <c r="N41" s="1125"/>
      <c r="O41" s="1125"/>
    </row>
    <row r="42" spans="1:15">
      <c r="B42" s="1122"/>
      <c r="C42" s="1123"/>
      <c r="D42" s="1123"/>
      <c r="E42" s="1123"/>
      <c r="F42" s="1152" t="s">
        <v>186</v>
      </c>
      <c r="G42" s="1151"/>
      <c r="H42" s="1152" t="s">
        <v>187</v>
      </c>
      <c r="I42" s="1151"/>
      <c r="J42" s="1129" t="s">
        <v>222</v>
      </c>
      <c r="K42" s="1129"/>
      <c r="L42" s="1129" t="s">
        <v>111</v>
      </c>
      <c r="M42" s="1129"/>
      <c r="N42" s="1153" t="s">
        <v>112</v>
      </c>
      <c r="O42" s="1153"/>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66</v>
      </c>
      <c r="C44" s="273">
        <v>5.4986548355123429E-3</v>
      </c>
      <c r="D44" s="696">
        <v>1994910.73</v>
      </c>
      <c r="E44" s="273">
        <v>6.356707874596244E-3</v>
      </c>
      <c r="F44" s="349">
        <v>412</v>
      </c>
      <c r="G44" s="699">
        <v>1808774.87</v>
      </c>
      <c r="H44" s="349">
        <v>33</v>
      </c>
      <c r="I44" s="688">
        <v>75172.89</v>
      </c>
      <c r="J44" s="349">
        <v>21</v>
      </c>
      <c r="K44" s="688">
        <v>110962.97</v>
      </c>
      <c r="L44" s="349">
        <v>441</v>
      </c>
      <c r="M44" s="688">
        <v>1904435.3</v>
      </c>
      <c r="N44" s="349">
        <v>25</v>
      </c>
      <c r="O44" s="690">
        <v>90475.43</v>
      </c>
    </row>
    <row r="45" spans="1:15">
      <c r="A45" s="244" t="s">
        <v>19</v>
      </c>
      <c r="B45" s="274">
        <v>1037</v>
      </c>
      <c r="C45" s="273">
        <v>1.2236276962288196E-2</v>
      </c>
      <c r="D45" s="696">
        <v>3939320.58</v>
      </c>
      <c r="E45" s="273">
        <v>1.2552496597902927E-2</v>
      </c>
      <c r="F45" s="351">
        <v>928</v>
      </c>
      <c r="G45" s="700">
        <v>3644629.42</v>
      </c>
      <c r="H45" s="351">
        <v>88</v>
      </c>
      <c r="I45" s="689">
        <v>218105.93</v>
      </c>
      <c r="J45" s="351">
        <v>21</v>
      </c>
      <c r="K45" s="689">
        <v>76585.23</v>
      </c>
      <c r="L45" s="351">
        <v>793</v>
      </c>
      <c r="M45" s="689">
        <v>2910572.27</v>
      </c>
      <c r="N45" s="351">
        <v>244</v>
      </c>
      <c r="O45" s="691">
        <v>1028748.31</v>
      </c>
    </row>
    <row r="46" spans="1:15">
      <c r="A46" s="244" t="s">
        <v>20</v>
      </c>
      <c r="B46" s="274">
        <v>11555</v>
      </c>
      <c r="C46" s="273">
        <v>0.13634540048142729</v>
      </c>
      <c r="D46" s="696">
        <v>47108434.079999998</v>
      </c>
      <c r="E46" s="273">
        <v>0.1501092501899742</v>
      </c>
      <c r="F46" s="349">
        <v>10483</v>
      </c>
      <c r="G46" s="699">
        <v>43836847.119999997</v>
      </c>
      <c r="H46" s="349">
        <v>811</v>
      </c>
      <c r="I46" s="688">
        <v>2135659.19</v>
      </c>
      <c r="J46" s="349">
        <v>261</v>
      </c>
      <c r="K46" s="688">
        <v>1135927.77</v>
      </c>
      <c r="L46" s="349">
        <v>8749</v>
      </c>
      <c r="M46" s="688">
        <v>35905338.82</v>
      </c>
      <c r="N46" s="349">
        <v>2806</v>
      </c>
      <c r="O46" s="690">
        <v>11203095.26</v>
      </c>
    </row>
    <row r="47" spans="1:15">
      <c r="A47" s="244" t="s">
        <v>17</v>
      </c>
      <c r="B47" s="274">
        <v>764</v>
      </c>
      <c r="C47" s="273">
        <v>9.0149620050030688E-3</v>
      </c>
      <c r="D47" s="696">
        <v>2885021.98</v>
      </c>
      <c r="E47" s="273">
        <v>9.1930138340823135E-3</v>
      </c>
      <c r="F47" s="351">
        <v>664</v>
      </c>
      <c r="G47" s="700">
        <v>2599415.91</v>
      </c>
      <c r="H47" s="351">
        <v>76</v>
      </c>
      <c r="I47" s="689">
        <v>179555.8</v>
      </c>
      <c r="J47" s="351">
        <v>24</v>
      </c>
      <c r="K47" s="689">
        <v>106050.27</v>
      </c>
      <c r="L47" s="351">
        <v>540</v>
      </c>
      <c r="M47" s="689">
        <v>2057374.81</v>
      </c>
      <c r="N47" s="351">
        <v>224</v>
      </c>
      <c r="O47" s="691">
        <v>827647.17</v>
      </c>
    </row>
    <row r="48" spans="1:15">
      <c r="A48" s="244" t="s">
        <v>18</v>
      </c>
      <c r="B48" s="274">
        <v>7953</v>
      </c>
      <c r="C48" s="273">
        <v>9.3842922546844759E-2</v>
      </c>
      <c r="D48" s="696">
        <v>36115259.449999996</v>
      </c>
      <c r="E48" s="273">
        <v>0.11507991344499982</v>
      </c>
      <c r="F48" s="349">
        <v>7262</v>
      </c>
      <c r="G48" s="699">
        <v>33360825.390000001</v>
      </c>
      <c r="H48" s="349">
        <v>475</v>
      </c>
      <c r="I48" s="688">
        <v>1559525.12</v>
      </c>
      <c r="J48" s="349">
        <v>216</v>
      </c>
      <c r="K48" s="688">
        <v>1194908.94</v>
      </c>
      <c r="L48" s="349">
        <v>6481</v>
      </c>
      <c r="M48" s="688">
        <v>30011736.84</v>
      </c>
      <c r="N48" s="349">
        <v>1472</v>
      </c>
      <c r="O48" s="690">
        <v>6103522.6100000003</v>
      </c>
    </row>
    <row r="49" spans="1:15">
      <c r="A49" s="244" t="s">
        <v>22</v>
      </c>
      <c r="B49" s="274">
        <v>11002</v>
      </c>
      <c r="C49" s="273">
        <v>0.12982017274743946</v>
      </c>
      <c r="D49" s="696">
        <v>42192284.099999994</v>
      </c>
      <c r="E49" s="273">
        <v>0.13444412351507673</v>
      </c>
      <c r="F49" s="351">
        <v>10061</v>
      </c>
      <c r="G49" s="700">
        <v>38929425.549999997</v>
      </c>
      <c r="H49" s="351">
        <v>674</v>
      </c>
      <c r="I49" s="689">
        <v>1809010.51</v>
      </c>
      <c r="J49" s="351">
        <v>267</v>
      </c>
      <c r="K49" s="689">
        <v>1453848.04</v>
      </c>
      <c r="L49" s="351">
        <v>8964</v>
      </c>
      <c r="M49" s="689">
        <v>34906074</v>
      </c>
      <c r="N49" s="351">
        <v>2038</v>
      </c>
      <c r="O49" s="691">
        <v>7286210.0999999996</v>
      </c>
    </row>
    <row r="50" spans="1:15">
      <c r="A50" s="244" t="s">
        <v>134</v>
      </c>
      <c r="B50" s="274">
        <v>1366</v>
      </c>
      <c r="C50" s="273">
        <v>1.6118374474913863E-2</v>
      </c>
      <c r="D50" s="696">
        <v>5668313.0700000003</v>
      </c>
      <c r="E50" s="273">
        <v>1.8061866020313507E-2</v>
      </c>
      <c r="F50" s="349">
        <v>1158</v>
      </c>
      <c r="G50" s="699">
        <v>4753284.9400000004</v>
      </c>
      <c r="H50" s="349">
        <v>130</v>
      </c>
      <c r="I50" s="688">
        <v>436791.61</v>
      </c>
      <c r="J50" s="349">
        <v>78</v>
      </c>
      <c r="K50" s="688">
        <v>478236.52</v>
      </c>
      <c r="L50" s="349">
        <v>1339</v>
      </c>
      <c r="M50" s="688">
        <v>5577317.7999999998</v>
      </c>
      <c r="N50" s="349">
        <v>27</v>
      </c>
      <c r="O50" s="690">
        <v>90995.27</v>
      </c>
    </row>
    <row r="51" spans="1:15">
      <c r="A51" s="244" t="s">
        <v>159</v>
      </c>
      <c r="B51" s="274">
        <v>1941</v>
      </c>
      <c r="C51" s="273">
        <v>2.290319535564261E-2</v>
      </c>
      <c r="D51" s="696">
        <v>7873717.4400000004</v>
      </c>
      <c r="E51" s="273">
        <v>2.5089303947547461E-2</v>
      </c>
      <c r="F51" s="351">
        <v>1727</v>
      </c>
      <c r="G51" s="700">
        <v>7099161.4000000004</v>
      </c>
      <c r="H51" s="351">
        <v>158</v>
      </c>
      <c r="I51" s="689">
        <v>465105.74</v>
      </c>
      <c r="J51" s="351">
        <v>56</v>
      </c>
      <c r="K51" s="689">
        <v>309450.3</v>
      </c>
      <c r="L51" s="351">
        <v>1489</v>
      </c>
      <c r="M51" s="689">
        <v>6188622.0099999998</v>
      </c>
      <c r="N51" s="351">
        <v>452</v>
      </c>
      <c r="O51" s="691">
        <v>1685095.43</v>
      </c>
    </row>
    <row r="52" spans="1:15">
      <c r="A52" s="244" t="s">
        <v>160</v>
      </c>
      <c r="B52" s="274">
        <v>4339</v>
      </c>
      <c r="C52" s="273">
        <v>5.1198848350403552E-2</v>
      </c>
      <c r="D52" s="696">
        <v>14070808.680000002</v>
      </c>
      <c r="E52" s="273">
        <v>4.4836101682651834E-2</v>
      </c>
      <c r="F52" s="349">
        <v>3937</v>
      </c>
      <c r="G52" s="699">
        <v>12923948.380000001</v>
      </c>
      <c r="H52" s="349">
        <v>299</v>
      </c>
      <c r="I52" s="688">
        <v>698947.9</v>
      </c>
      <c r="J52" s="349">
        <v>103</v>
      </c>
      <c r="K52" s="688">
        <v>447912.4</v>
      </c>
      <c r="L52" s="349">
        <v>3806</v>
      </c>
      <c r="M52" s="688">
        <v>12074631.5</v>
      </c>
      <c r="N52" s="349">
        <v>533</v>
      </c>
      <c r="O52" s="690">
        <v>1996177.18</v>
      </c>
    </row>
    <row r="53" spans="1:15" ht="25.5">
      <c r="A53" s="298" t="s">
        <v>135</v>
      </c>
      <c r="B53" s="274">
        <v>20750</v>
      </c>
      <c r="C53" s="273">
        <v>0.24484353613064616</v>
      </c>
      <c r="D53" s="696">
        <v>67088513.769999996</v>
      </c>
      <c r="E53" s="273">
        <v>0.21377502128965817</v>
      </c>
      <c r="F53" s="351">
        <v>17733</v>
      </c>
      <c r="G53" s="700">
        <v>59263676.909999996</v>
      </c>
      <c r="H53" s="351">
        <v>2355</v>
      </c>
      <c r="I53" s="689">
        <v>5274266.1399999997</v>
      </c>
      <c r="J53" s="351">
        <v>662</v>
      </c>
      <c r="K53" s="689">
        <v>2550570.7200000002</v>
      </c>
      <c r="L53" s="351">
        <v>18352</v>
      </c>
      <c r="M53" s="689">
        <v>60012531.600000001</v>
      </c>
      <c r="N53" s="351">
        <v>2398</v>
      </c>
      <c r="O53" s="691">
        <v>7075982.1699999999</v>
      </c>
    </row>
    <row r="54" spans="1:15">
      <c r="A54" s="244" t="s">
        <v>21</v>
      </c>
      <c r="B54" s="274">
        <v>11510</v>
      </c>
      <c r="C54" s="273">
        <v>0.13581441449945722</v>
      </c>
      <c r="D54" s="696">
        <v>44356765.630000003</v>
      </c>
      <c r="E54" s="273">
        <v>0.14134116235458868</v>
      </c>
      <c r="F54" s="349">
        <v>10450</v>
      </c>
      <c r="G54" s="699">
        <v>40716577.229999997</v>
      </c>
      <c r="H54" s="349">
        <v>759</v>
      </c>
      <c r="I54" s="688">
        <v>2118252.81</v>
      </c>
      <c r="J54" s="349">
        <v>301</v>
      </c>
      <c r="K54" s="688">
        <v>1521935.59</v>
      </c>
      <c r="L54" s="349">
        <v>9184</v>
      </c>
      <c r="M54" s="688">
        <v>36141410.390000001</v>
      </c>
      <c r="N54" s="349">
        <v>2326</v>
      </c>
      <c r="O54" s="690">
        <v>8215355.2400000002</v>
      </c>
    </row>
    <row r="55" spans="1:15">
      <c r="A55" s="244" t="s">
        <v>161</v>
      </c>
      <c r="B55" s="274">
        <v>3896</v>
      </c>
      <c r="C55" s="273">
        <v>4.5971586350120358E-2</v>
      </c>
      <c r="D55" s="696">
        <v>14551895.48</v>
      </c>
      <c r="E55" s="273">
        <v>4.636906664390817E-2</v>
      </c>
      <c r="F55" s="351">
        <v>3627</v>
      </c>
      <c r="G55" s="700">
        <v>13562236.48</v>
      </c>
      <c r="H55" s="351">
        <v>198</v>
      </c>
      <c r="I55" s="689">
        <v>620364.64</v>
      </c>
      <c r="J55" s="351">
        <v>71</v>
      </c>
      <c r="K55" s="689">
        <v>369294.36</v>
      </c>
      <c r="L55" s="351">
        <v>2704</v>
      </c>
      <c r="M55" s="689">
        <v>10642707.779999999</v>
      </c>
      <c r="N55" s="351">
        <v>1192</v>
      </c>
      <c r="O55" s="691">
        <v>3909187.7</v>
      </c>
    </row>
    <row r="56" spans="1:15">
      <c r="A56" s="244" t="s">
        <v>162</v>
      </c>
      <c r="B56" s="274">
        <v>2348</v>
      </c>
      <c r="C56" s="273">
        <v>2.7705668570349742E-2</v>
      </c>
      <c r="D56" s="696">
        <v>9543489.0800000001</v>
      </c>
      <c r="E56" s="273">
        <v>3.0409968362824568E-2</v>
      </c>
      <c r="F56" s="349">
        <v>2177</v>
      </c>
      <c r="G56" s="699">
        <v>8817289.6999999993</v>
      </c>
      <c r="H56" s="349">
        <v>102</v>
      </c>
      <c r="I56" s="688">
        <v>366515.48</v>
      </c>
      <c r="J56" s="349">
        <v>69</v>
      </c>
      <c r="K56" s="688">
        <v>359683.9</v>
      </c>
      <c r="L56" s="349">
        <v>1891</v>
      </c>
      <c r="M56" s="688">
        <v>7970448.2699999996</v>
      </c>
      <c r="N56" s="349">
        <v>457</v>
      </c>
      <c r="O56" s="690">
        <v>1573040.81</v>
      </c>
    </row>
    <row r="57" spans="1:15">
      <c r="A57" s="244" t="s">
        <v>114</v>
      </c>
      <c r="B57" s="274">
        <v>5821</v>
      </c>
      <c r="C57" s="273">
        <v>6.8685986689951392E-2</v>
      </c>
      <c r="D57" s="696">
        <v>16438921.59</v>
      </c>
      <c r="E57" s="273">
        <v>5.2382004241875633E-2</v>
      </c>
      <c r="F57" s="351">
        <v>4898</v>
      </c>
      <c r="G57" s="700">
        <v>14038729.5</v>
      </c>
      <c r="H57" s="351">
        <v>493</v>
      </c>
      <c r="I57" s="689">
        <v>1064582.07</v>
      </c>
      <c r="J57" s="351">
        <v>430</v>
      </c>
      <c r="K57" s="689">
        <v>1335610.02</v>
      </c>
      <c r="L57" s="351">
        <v>5818</v>
      </c>
      <c r="M57" s="689">
        <v>16425997.74</v>
      </c>
      <c r="N57" s="351">
        <v>3</v>
      </c>
      <c r="O57" s="691">
        <v>12923.85</v>
      </c>
    </row>
    <row r="58" spans="1:15">
      <c r="A58" s="222" t="s">
        <v>15</v>
      </c>
      <c r="B58" s="223">
        <v>84748</v>
      </c>
      <c r="C58" s="241">
        <v>1</v>
      </c>
      <c r="D58" s="708">
        <v>313827655.65999991</v>
      </c>
      <c r="E58" s="241">
        <v>1</v>
      </c>
      <c r="F58" s="346">
        <v>75517</v>
      </c>
      <c r="G58" s="711">
        <v>285354822.79999995</v>
      </c>
      <c r="H58" s="346">
        <v>6651</v>
      </c>
      <c r="I58" s="711">
        <v>17021855.830000002</v>
      </c>
      <c r="J58" s="346">
        <v>2580</v>
      </c>
      <c r="K58" s="711">
        <v>11450977.029999999</v>
      </c>
      <c r="L58" s="346">
        <v>70551</v>
      </c>
      <c r="M58" s="711">
        <v>262729199.13000005</v>
      </c>
      <c r="N58" s="346">
        <v>14197</v>
      </c>
      <c r="O58" s="713">
        <v>51098456.530000009</v>
      </c>
    </row>
    <row r="59" spans="1:15" ht="0.75" customHeight="1"/>
    <row r="60" spans="1:15">
      <c r="A60" s="31" t="s">
        <v>280</v>
      </c>
      <c r="B60" s="31"/>
      <c r="C60" s="31"/>
    </row>
    <row r="61" spans="1:15" ht="0.75" customHeight="1"/>
  </sheetData>
  <sheetProtection algorithmName="SHA-512" hashValue="wYLKpfBIN1aqTOAKVnK98L402jw/Q8kuzPhwuK2sdscVsrMsTP1ywh43CqZsRot5HvdGyroZvSXu3K1bpcaKbw==" saltValue="6Z7Li48hXerxfd2N//cwX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7109375" style="217" customWidth="1"/>
    <col min="15" max="15" width="16.5703125" customWidth="1"/>
    <col min="16" max="16" width="16.5703125" style="217" customWidth="1"/>
    <col min="17" max="17" width="0.28515625" customWidth="1"/>
    <col min="18" max="16384" width="13.7109375" hidden="1"/>
  </cols>
  <sheetData>
    <row r="1" spans="1:16" ht="14.25" customHeight="1">
      <c r="A1" s="142"/>
      <c r="B1" s="142"/>
      <c r="C1" s="142"/>
      <c r="D1" s="142"/>
      <c r="E1" s="142"/>
      <c r="F1" s="142"/>
      <c r="G1" s="142"/>
      <c r="H1" s="522"/>
      <c r="I1" s="142"/>
      <c r="J1" s="522"/>
      <c r="K1" s="142"/>
      <c r="L1" s="522"/>
      <c r="M1" s="142"/>
      <c r="N1" s="522"/>
      <c r="O1" s="142"/>
      <c r="P1" s="320" t="s">
        <v>866</v>
      </c>
    </row>
    <row r="2" spans="1:16" ht="14.25" customHeight="1">
      <c r="A2" s="142"/>
      <c r="B2" s="142"/>
      <c r="C2" s="142"/>
      <c r="D2" s="142"/>
      <c r="E2" s="142"/>
      <c r="F2" s="142"/>
      <c r="G2" s="142"/>
      <c r="H2" s="522"/>
      <c r="I2" s="142"/>
      <c r="J2" s="522"/>
      <c r="K2" s="142"/>
      <c r="L2" s="522"/>
      <c r="M2" s="142"/>
      <c r="N2" s="522"/>
      <c r="O2" s="142"/>
      <c r="P2" s="320" t="s">
        <v>867</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19" t="s">
        <v>220</v>
      </c>
      <c r="D7" s="1120"/>
      <c r="E7" s="1120"/>
      <c r="F7" s="1120"/>
      <c r="G7" s="1125" t="s">
        <v>188</v>
      </c>
      <c r="H7" s="1125"/>
      <c r="I7" s="1125"/>
      <c r="J7" s="1125"/>
      <c r="K7" s="1125"/>
      <c r="L7" s="1125"/>
      <c r="M7" s="1125" t="s">
        <v>189</v>
      </c>
      <c r="N7" s="1125"/>
      <c r="O7" s="1125"/>
      <c r="P7" s="1125"/>
    </row>
    <row r="8" spans="1:16" s="275" customFormat="1">
      <c r="A8"/>
      <c r="B8"/>
      <c r="C8" s="1122"/>
      <c r="D8" s="1123"/>
      <c r="E8" s="1123"/>
      <c r="F8" s="1123"/>
      <c r="G8" s="1152" t="s">
        <v>186</v>
      </c>
      <c r="H8" s="1151"/>
      <c r="I8" s="1152" t="s">
        <v>187</v>
      </c>
      <c r="J8" s="1151"/>
      <c r="K8" s="1129" t="s">
        <v>222</v>
      </c>
      <c r="L8" s="1129"/>
      <c r="M8" s="1129" t="s">
        <v>111</v>
      </c>
      <c r="N8" s="1129"/>
      <c r="O8" s="1153" t="s">
        <v>112</v>
      </c>
      <c r="P8" s="1153"/>
    </row>
    <row r="9" spans="1:16" ht="38.25">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305</v>
      </c>
      <c r="D10" s="421">
        <v>1.5398593477132204E-2</v>
      </c>
      <c r="E10" s="724">
        <v>5225377.6500000004</v>
      </c>
      <c r="F10" s="422">
        <v>1.6650468993915441E-2</v>
      </c>
      <c r="G10" s="423">
        <v>1219</v>
      </c>
      <c r="H10" s="677">
        <v>4827141.99</v>
      </c>
      <c r="I10" s="423">
        <v>27</v>
      </c>
      <c r="J10" s="677">
        <v>88519.75</v>
      </c>
      <c r="K10" s="423">
        <v>59</v>
      </c>
      <c r="L10" s="677">
        <v>309715.90999999997</v>
      </c>
      <c r="M10" s="424">
        <v>1070</v>
      </c>
      <c r="N10" s="702">
        <v>4163063.65</v>
      </c>
      <c r="O10" s="424">
        <v>235</v>
      </c>
      <c r="P10" s="702">
        <v>1062314</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599</v>
      </c>
      <c r="D12" s="421">
        <v>1.8867701892670032E-2</v>
      </c>
      <c r="E12" s="724">
        <v>2014473.12</v>
      </c>
      <c r="F12" s="422">
        <v>6.4190426932369381E-3</v>
      </c>
      <c r="G12" s="423">
        <v>1596</v>
      </c>
      <c r="H12" s="677">
        <v>2007561.75</v>
      </c>
      <c r="I12" s="423">
        <v>3</v>
      </c>
      <c r="J12" s="677">
        <v>6911.37</v>
      </c>
      <c r="K12" s="423">
        <v>0</v>
      </c>
      <c r="L12" s="677">
        <v>0</v>
      </c>
      <c r="M12" s="424">
        <v>1447</v>
      </c>
      <c r="N12" s="702">
        <v>1830681.44</v>
      </c>
      <c r="O12" s="424">
        <v>152</v>
      </c>
      <c r="P12" s="702">
        <v>183791.68</v>
      </c>
    </row>
    <row r="13" spans="1:16">
      <c r="A13" s="436"/>
      <c r="B13" s="436" t="s">
        <v>718</v>
      </c>
      <c r="C13" s="426">
        <v>6635</v>
      </c>
      <c r="D13" s="427">
        <v>7.8290933119365649E-2</v>
      </c>
      <c r="E13" s="710">
        <v>16317029.870000001</v>
      </c>
      <c r="F13" s="428">
        <v>5.199360086887253E-2</v>
      </c>
      <c r="G13" s="426">
        <v>4235</v>
      </c>
      <c r="H13" s="670">
        <v>12557872.23</v>
      </c>
      <c r="I13" s="426">
        <v>2313</v>
      </c>
      <c r="J13" s="670">
        <v>3444261.24</v>
      </c>
      <c r="K13" s="426">
        <v>87</v>
      </c>
      <c r="L13" s="670">
        <v>314896.40000000002</v>
      </c>
      <c r="M13" s="396">
        <v>5553</v>
      </c>
      <c r="N13" s="703">
        <v>13126002.470000001</v>
      </c>
      <c r="O13" s="396">
        <v>1082</v>
      </c>
      <c r="P13" s="703">
        <v>3191027.4</v>
      </c>
    </row>
    <row r="14" spans="1:16">
      <c r="A14" s="433" t="s">
        <v>126</v>
      </c>
      <c r="B14" s="433" t="s">
        <v>793</v>
      </c>
      <c r="C14" s="420">
        <v>3538</v>
      </c>
      <c r="D14" s="421">
        <v>4.1747297871336193E-2</v>
      </c>
      <c r="E14" s="724">
        <v>12056317.65</v>
      </c>
      <c r="F14" s="422">
        <v>3.8417001919874724E-2</v>
      </c>
      <c r="G14" s="423">
        <v>3538</v>
      </c>
      <c r="H14" s="677">
        <v>12056317.65</v>
      </c>
      <c r="I14" s="423">
        <v>0</v>
      </c>
      <c r="J14" s="677">
        <v>0</v>
      </c>
      <c r="K14" s="423">
        <v>0</v>
      </c>
      <c r="L14" s="677">
        <v>0</v>
      </c>
      <c r="M14" s="424">
        <v>3200</v>
      </c>
      <c r="N14" s="702">
        <v>11108938.949999999</v>
      </c>
      <c r="O14" s="424">
        <v>338</v>
      </c>
      <c r="P14" s="702">
        <v>947378.7</v>
      </c>
    </row>
    <row r="15" spans="1:16">
      <c r="A15" s="436" t="s">
        <v>126</v>
      </c>
      <c r="B15" s="436" t="s">
        <v>794</v>
      </c>
      <c r="C15" s="426">
        <v>1717</v>
      </c>
      <c r="D15" s="427">
        <v>2.0260065134280456E-2</v>
      </c>
      <c r="E15" s="710">
        <v>7731885.8700000001</v>
      </c>
      <c r="F15" s="428">
        <v>2.4637362993836037E-2</v>
      </c>
      <c r="G15" s="426">
        <v>1715</v>
      </c>
      <c r="H15" s="670">
        <v>7726341.96</v>
      </c>
      <c r="I15" s="426">
        <v>2</v>
      </c>
      <c r="J15" s="670">
        <v>5543.91</v>
      </c>
      <c r="K15" s="426">
        <v>0</v>
      </c>
      <c r="L15" s="670">
        <v>0</v>
      </c>
      <c r="M15" s="396">
        <v>1545</v>
      </c>
      <c r="N15" s="703">
        <v>7077245.0999999996</v>
      </c>
      <c r="O15" s="396">
        <v>172</v>
      </c>
      <c r="P15" s="703">
        <v>654640.77</v>
      </c>
    </row>
    <row r="16" spans="1:16">
      <c r="A16" s="433" t="s">
        <v>126</v>
      </c>
      <c r="B16" s="433" t="s">
        <v>719</v>
      </c>
      <c r="C16" s="420">
        <v>4372</v>
      </c>
      <c r="D16" s="421">
        <v>5.1588238070514936E-2</v>
      </c>
      <c r="E16" s="724">
        <v>14325415.060000001</v>
      </c>
      <c r="F16" s="422">
        <v>4.564739531916881E-2</v>
      </c>
      <c r="G16" s="423">
        <v>3348</v>
      </c>
      <c r="H16" s="677">
        <v>11577537</v>
      </c>
      <c r="I16" s="423">
        <v>1005</v>
      </c>
      <c r="J16" s="677">
        <v>2663755.17</v>
      </c>
      <c r="K16" s="423">
        <v>19</v>
      </c>
      <c r="L16" s="677">
        <v>84122.89</v>
      </c>
      <c r="M16" s="424">
        <v>2870</v>
      </c>
      <c r="N16" s="702">
        <v>9410379.0399999991</v>
      </c>
      <c r="O16" s="424">
        <v>1502</v>
      </c>
      <c r="P16" s="702">
        <v>4915036.0199999996</v>
      </c>
    </row>
    <row r="17" spans="1:16">
      <c r="A17" s="436" t="s">
        <v>126</v>
      </c>
      <c r="B17" s="436" t="s">
        <v>720</v>
      </c>
      <c r="C17" s="426">
        <v>2535</v>
      </c>
      <c r="D17" s="427">
        <v>2.9912210317647615E-2</v>
      </c>
      <c r="E17" s="710">
        <v>5482061.4399999995</v>
      </c>
      <c r="F17" s="428">
        <v>1.7468382219122367E-2</v>
      </c>
      <c r="G17" s="426">
        <v>2425</v>
      </c>
      <c r="H17" s="670">
        <v>5247126.5999999996</v>
      </c>
      <c r="I17" s="426">
        <v>62</v>
      </c>
      <c r="J17" s="670">
        <v>104402.1</v>
      </c>
      <c r="K17" s="426">
        <v>48</v>
      </c>
      <c r="L17" s="670">
        <v>130532.74</v>
      </c>
      <c r="M17" s="396">
        <v>2140</v>
      </c>
      <c r="N17" s="703">
        <v>4838716.5599999996</v>
      </c>
      <c r="O17" s="396">
        <v>395</v>
      </c>
      <c r="P17" s="703">
        <v>643344.88</v>
      </c>
    </row>
    <row r="18" spans="1:16">
      <c r="A18" s="433" t="s">
        <v>126</v>
      </c>
      <c r="B18" s="433" t="s">
        <v>721</v>
      </c>
      <c r="C18" s="420">
        <v>105</v>
      </c>
      <c r="D18" s="421">
        <v>1.2389672912635106E-3</v>
      </c>
      <c r="E18" s="724">
        <v>456747.68</v>
      </c>
      <c r="F18" s="422">
        <v>1.4554092724537932E-3</v>
      </c>
      <c r="G18" s="423">
        <v>85</v>
      </c>
      <c r="H18" s="677">
        <v>399030.8</v>
      </c>
      <c r="I18" s="423">
        <v>17</v>
      </c>
      <c r="J18" s="677">
        <v>45078.95</v>
      </c>
      <c r="K18" s="423">
        <v>3</v>
      </c>
      <c r="L18" s="677">
        <v>12637.93</v>
      </c>
      <c r="M18" s="424">
        <v>75</v>
      </c>
      <c r="N18" s="702">
        <v>335188.76</v>
      </c>
      <c r="O18" s="424">
        <v>30</v>
      </c>
      <c r="P18" s="702">
        <v>121558.92</v>
      </c>
    </row>
    <row r="19" spans="1:16">
      <c r="A19" s="436" t="s">
        <v>126</v>
      </c>
      <c r="B19" s="436" t="s">
        <v>722</v>
      </c>
      <c r="C19" s="426">
        <v>1205</v>
      </c>
      <c r="D19" s="427">
        <v>1.4218624628309813E-2</v>
      </c>
      <c r="E19" s="710">
        <v>3463459.5999999996</v>
      </c>
      <c r="F19" s="428">
        <v>1.1036183515172108E-2</v>
      </c>
      <c r="G19" s="426">
        <v>1162</v>
      </c>
      <c r="H19" s="670">
        <v>3348780.34</v>
      </c>
      <c r="I19" s="426">
        <v>19</v>
      </c>
      <c r="J19" s="670">
        <v>45421.96</v>
      </c>
      <c r="K19" s="426">
        <v>24</v>
      </c>
      <c r="L19" s="670">
        <v>69257.3</v>
      </c>
      <c r="M19" s="396">
        <v>1166</v>
      </c>
      <c r="N19" s="703">
        <v>3358031.99</v>
      </c>
      <c r="O19" s="396">
        <v>39</v>
      </c>
      <c r="P19" s="703">
        <v>105427.61</v>
      </c>
    </row>
    <row r="20" spans="1:16">
      <c r="A20" s="433" t="s">
        <v>126</v>
      </c>
      <c r="B20" s="433" t="s">
        <v>650</v>
      </c>
      <c r="C20" s="420">
        <v>3665</v>
      </c>
      <c r="D20" s="421">
        <v>4.3245858309340635E-2</v>
      </c>
      <c r="E20" s="724">
        <v>12158983.469999999</v>
      </c>
      <c r="F20" s="422">
        <v>3.874414268694347E-2</v>
      </c>
      <c r="G20" s="423">
        <v>3337</v>
      </c>
      <c r="H20" s="677">
        <v>11335631.09</v>
      </c>
      <c r="I20" s="423">
        <v>256</v>
      </c>
      <c r="J20" s="677">
        <v>550808.76</v>
      </c>
      <c r="K20" s="423">
        <v>72</v>
      </c>
      <c r="L20" s="677">
        <v>272543.62</v>
      </c>
      <c r="M20" s="424">
        <v>3491</v>
      </c>
      <c r="N20" s="702">
        <v>11600165.02</v>
      </c>
      <c r="O20" s="424">
        <v>174</v>
      </c>
      <c r="P20" s="702">
        <v>558818.44999999995</v>
      </c>
    </row>
    <row r="21" spans="1:16">
      <c r="A21" s="436" t="s">
        <v>126</v>
      </c>
      <c r="B21" s="436" t="s">
        <v>816</v>
      </c>
      <c r="C21" s="426">
        <v>20</v>
      </c>
      <c r="D21" s="427">
        <v>2.3599376976447822E-4</v>
      </c>
      <c r="E21" s="710">
        <v>73522.759999999995</v>
      </c>
      <c r="F21" s="428">
        <v>2.3427750446459813E-4</v>
      </c>
      <c r="G21" s="426">
        <v>20</v>
      </c>
      <c r="H21" s="670">
        <v>73522.759999999995</v>
      </c>
      <c r="I21" s="426">
        <v>0</v>
      </c>
      <c r="J21" s="670">
        <v>0</v>
      </c>
      <c r="K21" s="426">
        <v>0</v>
      </c>
      <c r="L21" s="670">
        <v>0</v>
      </c>
      <c r="M21" s="396">
        <v>20</v>
      </c>
      <c r="N21" s="703">
        <v>73522.759999999995</v>
      </c>
      <c r="O21" s="396">
        <v>0</v>
      </c>
      <c r="P21" s="703">
        <v>0</v>
      </c>
    </row>
    <row r="22" spans="1:16">
      <c r="A22" s="433" t="s">
        <v>126</v>
      </c>
      <c r="B22" s="433" t="s">
        <v>723</v>
      </c>
      <c r="C22" s="420">
        <v>4087</v>
      </c>
      <c r="D22" s="421">
        <v>4.8225326851371125E-2</v>
      </c>
      <c r="E22" s="724">
        <v>16626108.699999999</v>
      </c>
      <c r="F22" s="422">
        <v>5.2978468914838671E-2</v>
      </c>
      <c r="G22" s="423">
        <v>3730</v>
      </c>
      <c r="H22" s="677">
        <v>15483133.34</v>
      </c>
      <c r="I22" s="423">
        <v>282</v>
      </c>
      <c r="J22" s="677">
        <v>780692.35</v>
      </c>
      <c r="K22" s="423">
        <v>75</v>
      </c>
      <c r="L22" s="677">
        <v>362283.01</v>
      </c>
      <c r="M22" s="424">
        <v>3332</v>
      </c>
      <c r="N22" s="702">
        <v>13564058.77</v>
      </c>
      <c r="O22" s="424">
        <v>755</v>
      </c>
      <c r="P22" s="702">
        <v>3062049.93</v>
      </c>
    </row>
    <row r="23" spans="1:16">
      <c r="A23" s="436" t="s">
        <v>126</v>
      </c>
      <c r="B23" s="436" t="s">
        <v>724</v>
      </c>
      <c r="C23" s="426">
        <v>849</v>
      </c>
      <c r="D23" s="427">
        <v>1.0017935526502101E-2</v>
      </c>
      <c r="E23" s="710">
        <v>5823911.3799999999</v>
      </c>
      <c r="F23" s="428">
        <v>1.8557674172315811E-2</v>
      </c>
      <c r="G23" s="426">
        <v>720</v>
      </c>
      <c r="H23" s="670">
        <v>5007631.0599999996</v>
      </c>
      <c r="I23" s="426">
        <v>97</v>
      </c>
      <c r="J23" s="670">
        <v>484707.17</v>
      </c>
      <c r="K23" s="426">
        <v>32</v>
      </c>
      <c r="L23" s="670">
        <v>331573.15000000002</v>
      </c>
      <c r="M23" s="396">
        <v>810</v>
      </c>
      <c r="N23" s="703">
        <v>5529589.9299999997</v>
      </c>
      <c r="O23" s="396">
        <v>39</v>
      </c>
      <c r="P23" s="703">
        <v>294321.45</v>
      </c>
    </row>
    <row r="24" spans="1:16">
      <c r="A24" s="433"/>
      <c r="B24" s="433" t="s">
        <v>725</v>
      </c>
      <c r="C24" s="420">
        <v>647</v>
      </c>
      <c r="D24" s="421">
        <v>7.6343984518808701E-3</v>
      </c>
      <c r="E24" s="724">
        <v>2392278.13</v>
      </c>
      <c r="F24" s="422">
        <v>7.6229041222287564E-3</v>
      </c>
      <c r="G24" s="423">
        <v>599</v>
      </c>
      <c r="H24" s="677">
        <v>2240307.4500000002</v>
      </c>
      <c r="I24" s="423">
        <v>43</v>
      </c>
      <c r="J24" s="677">
        <v>138021.60999999999</v>
      </c>
      <c r="K24" s="423">
        <v>5</v>
      </c>
      <c r="L24" s="677">
        <v>13949.07</v>
      </c>
      <c r="M24" s="424">
        <v>463</v>
      </c>
      <c r="N24" s="702">
        <v>1781559.8</v>
      </c>
      <c r="O24" s="424">
        <v>184</v>
      </c>
      <c r="P24" s="702">
        <v>610718.32999999996</v>
      </c>
    </row>
    <row r="25" spans="1:16">
      <c r="A25" s="436"/>
      <c r="B25" s="436" t="s">
        <v>726</v>
      </c>
      <c r="C25" s="426">
        <v>2556</v>
      </c>
      <c r="D25" s="427">
        <v>3.0160003775900317E-2</v>
      </c>
      <c r="E25" s="710">
        <v>3960240.64</v>
      </c>
      <c r="F25" s="428">
        <v>1.2619157580842763E-2</v>
      </c>
      <c r="G25" s="426">
        <v>2532</v>
      </c>
      <c r="H25" s="670">
        <v>3914838.54</v>
      </c>
      <c r="I25" s="426">
        <v>13</v>
      </c>
      <c r="J25" s="670">
        <v>22238.94</v>
      </c>
      <c r="K25" s="426">
        <v>11</v>
      </c>
      <c r="L25" s="670">
        <v>23163.16</v>
      </c>
      <c r="M25" s="396">
        <v>1897</v>
      </c>
      <c r="N25" s="703">
        <v>2895649.57</v>
      </c>
      <c r="O25" s="396">
        <v>659</v>
      </c>
      <c r="P25" s="703">
        <v>1064591.07</v>
      </c>
    </row>
    <row r="26" spans="1:16">
      <c r="A26" s="429" t="s">
        <v>140</v>
      </c>
      <c r="B26" s="429" t="s">
        <v>126</v>
      </c>
      <c r="C26" s="430">
        <v>34835</v>
      </c>
      <c r="D26" s="431">
        <v>0.41104214848727993</v>
      </c>
      <c r="E26" s="727">
        <v>108107813.02000003</v>
      </c>
      <c r="F26" s="432">
        <v>0.34448147277728691</v>
      </c>
      <c r="G26" s="344">
        <v>30261</v>
      </c>
      <c r="H26" s="711">
        <v>97802774.560000017</v>
      </c>
      <c r="I26" s="344">
        <v>4139</v>
      </c>
      <c r="J26" s="711">
        <v>8380363.2800000003</v>
      </c>
      <c r="K26" s="344">
        <v>435</v>
      </c>
      <c r="L26" s="711">
        <v>1924675.1800000002</v>
      </c>
      <c r="M26" s="344">
        <v>29079</v>
      </c>
      <c r="N26" s="711">
        <v>90692793.809999987</v>
      </c>
      <c r="O26" s="344">
        <v>5756</v>
      </c>
      <c r="P26" s="711">
        <v>17415019.209999997</v>
      </c>
    </row>
    <row r="27" spans="1:16">
      <c r="A27" s="433" t="s">
        <v>129</v>
      </c>
      <c r="B27" s="433" t="s">
        <v>712</v>
      </c>
      <c r="C27" s="420">
        <v>44</v>
      </c>
      <c r="D27" s="421">
        <v>5.1918629348185203E-4</v>
      </c>
      <c r="E27" s="724">
        <v>273117.32</v>
      </c>
      <c r="F27" s="422">
        <v>8.7027804935041995E-4</v>
      </c>
      <c r="G27" s="423">
        <v>27</v>
      </c>
      <c r="H27" s="677">
        <v>169133.66</v>
      </c>
      <c r="I27" s="423">
        <v>14</v>
      </c>
      <c r="J27" s="677">
        <v>87264.34</v>
      </c>
      <c r="K27" s="423">
        <v>3</v>
      </c>
      <c r="L27" s="677">
        <v>16719.32</v>
      </c>
      <c r="M27" s="424">
        <v>40</v>
      </c>
      <c r="N27" s="702">
        <v>247292.19</v>
      </c>
      <c r="O27" s="424">
        <v>4</v>
      </c>
      <c r="P27" s="702">
        <v>25825.13</v>
      </c>
    </row>
    <row r="28" spans="1:16">
      <c r="A28" s="436" t="s">
        <v>126</v>
      </c>
      <c r="B28" s="436" t="s">
        <v>713</v>
      </c>
      <c r="C28" s="426">
        <v>2317</v>
      </c>
      <c r="D28" s="427">
        <v>2.7339878227214801E-2</v>
      </c>
      <c r="E28" s="710">
        <v>9550615.3899999987</v>
      </c>
      <c r="F28" s="428">
        <v>3.0432676081126233E-2</v>
      </c>
      <c r="G28" s="426">
        <v>2138</v>
      </c>
      <c r="H28" s="670">
        <v>8786420.5099999998</v>
      </c>
      <c r="I28" s="426">
        <v>115</v>
      </c>
      <c r="J28" s="670">
        <v>474370.52</v>
      </c>
      <c r="K28" s="426">
        <v>64</v>
      </c>
      <c r="L28" s="670">
        <v>289824.36</v>
      </c>
      <c r="M28" s="396">
        <v>1607</v>
      </c>
      <c r="N28" s="703">
        <v>6867147.2800000003</v>
      </c>
      <c r="O28" s="396">
        <v>710</v>
      </c>
      <c r="P28" s="703">
        <v>2683468.11</v>
      </c>
    </row>
    <row r="29" spans="1:16">
      <c r="A29" s="433" t="s">
        <v>126</v>
      </c>
      <c r="B29" s="433" t="s">
        <v>714</v>
      </c>
      <c r="C29" s="420">
        <v>1503</v>
      </c>
      <c r="D29" s="421">
        <v>1.7734931797800536E-2</v>
      </c>
      <c r="E29" s="724">
        <v>9641220.5900000017</v>
      </c>
      <c r="F29" s="422">
        <v>3.072138613699895E-2</v>
      </c>
      <c r="G29" s="423">
        <v>1440</v>
      </c>
      <c r="H29" s="677">
        <v>9211776.8000000007</v>
      </c>
      <c r="I29" s="423">
        <v>41</v>
      </c>
      <c r="J29" s="677">
        <v>256454.71</v>
      </c>
      <c r="K29" s="423">
        <v>22</v>
      </c>
      <c r="L29" s="677">
        <v>172989.08</v>
      </c>
      <c r="M29" s="424">
        <v>1132</v>
      </c>
      <c r="N29" s="702">
        <v>7374692.8899999997</v>
      </c>
      <c r="O29" s="424">
        <v>371</v>
      </c>
      <c r="P29" s="702">
        <v>2266527.7000000002</v>
      </c>
    </row>
    <row r="30" spans="1:16">
      <c r="A30" s="436"/>
      <c r="B30" s="436" t="s">
        <v>750</v>
      </c>
      <c r="C30" s="426">
        <v>34</v>
      </c>
      <c r="D30" s="427">
        <v>4.0118940859961295E-4</v>
      </c>
      <c r="E30" s="710">
        <v>122984.41</v>
      </c>
      <c r="F30" s="428">
        <v>3.9188518851646716E-4</v>
      </c>
      <c r="G30" s="426">
        <v>34</v>
      </c>
      <c r="H30" s="670">
        <v>122984.41</v>
      </c>
      <c r="I30" s="426">
        <v>0</v>
      </c>
      <c r="J30" s="670">
        <v>0</v>
      </c>
      <c r="K30" s="426">
        <v>0</v>
      </c>
      <c r="L30" s="670">
        <v>0</v>
      </c>
      <c r="M30" s="396">
        <v>27</v>
      </c>
      <c r="N30" s="703">
        <v>65802.820000000007</v>
      </c>
      <c r="O30" s="396">
        <v>7</v>
      </c>
      <c r="P30" s="703">
        <v>57181.59</v>
      </c>
    </row>
    <row r="31" spans="1:16">
      <c r="A31" s="433"/>
      <c r="B31" s="433" t="s">
        <v>565</v>
      </c>
      <c r="C31" s="420">
        <v>1</v>
      </c>
      <c r="D31" s="421">
        <v>1.1799688488223911E-5</v>
      </c>
      <c r="E31" s="724">
        <v>6173.89</v>
      </c>
      <c r="F31" s="422">
        <v>1.9672867858047468E-5</v>
      </c>
      <c r="G31" s="423">
        <v>1</v>
      </c>
      <c r="H31" s="677">
        <v>6173.89</v>
      </c>
      <c r="I31" s="423">
        <v>0</v>
      </c>
      <c r="J31" s="677">
        <v>0</v>
      </c>
      <c r="K31" s="423">
        <v>0</v>
      </c>
      <c r="L31" s="677">
        <v>0</v>
      </c>
      <c r="M31" s="424">
        <v>1</v>
      </c>
      <c r="N31" s="702">
        <v>6173.89</v>
      </c>
      <c r="O31" s="424">
        <v>0</v>
      </c>
      <c r="P31" s="702">
        <v>0</v>
      </c>
    </row>
    <row r="32" spans="1:16">
      <c r="A32" s="436"/>
      <c r="B32" s="436" t="s">
        <v>566</v>
      </c>
      <c r="C32" s="426">
        <v>69</v>
      </c>
      <c r="D32" s="427">
        <v>8.1417850568744985E-4</v>
      </c>
      <c r="E32" s="710">
        <v>193533.30000000002</v>
      </c>
      <c r="F32" s="428">
        <v>6.1668656827897127E-4</v>
      </c>
      <c r="G32" s="426">
        <v>40</v>
      </c>
      <c r="H32" s="670">
        <v>89325.62</v>
      </c>
      <c r="I32" s="426">
        <v>19</v>
      </c>
      <c r="J32" s="670">
        <v>68709.45</v>
      </c>
      <c r="K32" s="426">
        <v>10</v>
      </c>
      <c r="L32" s="670">
        <v>35498.230000000003</v>
      </c>
      <c r="M32" s="396">
        <v>58</v>
      </c>
      <c r="N32" s="703">
        <v>171215.42</v>
      </c>
      <c r="O32" s="396">
        <v>11</v>
      </c>
      <c r="P32" s="703">
        <v>22317.88</v>
      </c>
    </row>
    <row r="33" spans="1:16">
      <c r="A33" s="433"/>
      <c r="B33" s="433" t="s">
        <v>749</v>
      </c>
      <c r="C33" s="420">
        <v>3623</v>
      </c>
      <c r="D33" s="421">
        <v>4.2750271392835229E-2</v>
      </c>
      <c r="E33" s="724">
        <v>23536242.210000001</v>
      </c>
      <c r="F33" s="422">
        <v>7.4997348976468495E-2</v>
      </c>
      <c r="G33" s="423">
        <v>3474</v>
      </c>
      <c r="H33" s="677">
        <v>22341257.07</v>
      </c>
      <c r="I33" s="423">
        <v>110</v>
      </c>
      <c r="J33" s="677">
        <v>916757.59</v>
      </c>
      <c r="K33" s="423">
        <v>39</v>
      </c>
      <c r="L33" s="677">
        <v>278227.55</v>
      </c>
      <c r="M33" s="424">
        <v>2739</v>
      </c>
      <c r="N33" s="702">
        <v>18948664.73</v>
      </c>
      <c r="O33" s="424">
        <v>884</v>
      </c>
      <c r="P33" s="702">
        <v>4587577.4800000004</v>
      </c>
    </row>
    <row r="34" spans="1:16">
      <c r="A34" s="436"/>
      <c r="B34" s="436" t="s">
        <v>817</v>
      </c>
      <c r="C34" s="426">
        <v>8</v>
      </c>
      <c r="D34" s="427">
        <v>9.4397507905791289E-5</v>
      </c>
      <c r="E34" s="710">
        <v>99590.69</v>
      </c>
      <c r="F34" s="428">
        <v>3.1734198119204733E-4</v>
      </c>
      <c r="G34" s="426">
        <v>8</v>
      </c>
      <c r="H34" s="670">
        <v>99590.69</v>
      </c>
      <c r="I34" s="426">
        <v>0</v>
      </c>
      <c r="J34" s="670">
        <v>0</v>
      </c>
      <c r="K34" s="426">
        <v>0</v>
      </c>
      <c r="L34" s="670">
        <v>0</v>
      </c>
      <c r="M34" s="396">
        <v>8</v>
      </c>
      <c r="N34" s="703">
        <v>99590.69</v>
      </c>
      <c r="O34" s="396">
        <v>0</v>
      </c>
      <c r="P34" s="703">
        <v>0</v>
      </c>
    </row>
    <row r="35" spans="1:16">
      <c r="A35" s="429" t="s">
        <v>141</v>
      </c>
      <c r="B35" s="429" t="s">
        <v>126</v>
      </c>
      <c r="C35" s="430">
        <v>7599</v>
      </c>
      <c r="D35" s="431">
        <v>8.96658328220135E-2</v>
      </c>
      <c r="E35" s="727">
        <v>43423477.799999997</v>
      </c>
      <c r="F35" s="432">
        <v>0.13836727584978961</v>
      </c>
      <c r="G35" s="344">
        <v>7162</v>
      </c>
      <c r="H35" s="711">
        <v>40826662.649999999</v>
      </c>
      <c r="I35" s="344">
        <v>299</v>
      </c>
      <c r="J35" s="711">
        <v>1803556.6099999999</v>
      </c>
      <c r="K35" s="344">
        <v>138</v>
      </c>
      <c r="L35" s="711">
        <v>793258.54</v>
      </c>
      <c r="M35" s="344">
        <v>5612</v>
      </c>
      <c r="N35" s="711">
        <v>33780579.909999996</v>
      </c>
      <c r="O35" s="344">
        <v>1987</v>
      </c>
      <c r="P35" s="711">
        <v>9642897.8900000006</v>
      </c>
    </row>
    <row r="36" spans="1:16">
      <c r="A36" s="433" t="s">
        <v>23</v>
      </c>
      <c r="B36" s="433" t="s">
        <v>53</v>
      </c>
      <c r="C36" s="420">
        <v>582</v>
      </c>
      <c r="D36" s="421">
        <v>6.8674187001463161E-3</v>
      </c>
      <c r="E36" s="724">
        <v>1616413.7</v>
      </c>
      <c r="F36" s="422">
        <v>5.1506413499491531E-3</v>
      </c>
      <c r="G36" s="423">
        <v>447</v>
      </c>
      <c r="H36" s="677">
        <v>1265766.1499999999</v>
      </c>
      <c r="I36" s="423">
        <v>57</v>
      </c>
      <c r="J36" s="677">
        <v>123381.37</v>
      </c>
      <c r="K36" s="423">
        <v>78</v>
      </c>
      <c r="L36" s="677">
        <v>227266.18</v>
      </c>
      <c r="M36" s="424">
        <v>557</v>
      </c>
      <c r="N36" s="702">
        <v>1551997.23</v>
      </c>
      <c r="O36" s="424">
        <v>25</v>
      </c>
      <c r="P36" s="702">
        <v>64416.47</v>
      </c>
    </row>
    <row r="37" spans="1:16">
      <c r="A37" s="436" t="s">
        <v>126</v>
      </c>
      <c r="B37" s="436" t="s">
        <v>62</v>
      </c>
      <c r="C37" s="426">
        <v>2580</v>
      </c>
      <c r="D37" s="427">
        <v>3.0443196299617691E-2</v>
      </c>
      <c r="E37" s="710">
        <v>7296238.6500000004</v>
      </c>
      <c r="F37" s="428">
        <v>2.3249189542124762E-2</v>
      </c>
      <c r="G37" s="426">
        <v>2043</v>
      </c>
      <c r="H37" s="670">
        <v>5685342.3700000001</v>
      </c>
      <c r="I37" s="426">
        <v>374</v>
      </c>
      <c r="J37" s="670">
        <v>1069090.57</v>
      </c>
      <c r="K37" s="426">
        <v>163</v>
      </c>
      <c r="L37" s="670">
        <v>541805.71</v>
      </c>
      <c r="M37" s="396">
        <v>2265</v>
      </c>
      <c r="N37" s="703">
        <v>6464565.5499999998</v>
      </c>
      <c r="O37" s="396">
        <v>315</v>
      </c>
      <c r="P37" s="703">
        <v>831673.1</v>
      </c>
    </row>
    <row r="38" spans="1:16">
      <c r="A38" s="433" t="s">
        <v>126</v>
      </c>
      <c r="B38" s="433" t="s">
        <v>190</v>
      </c>
      <c r="C38" s="420">
        <v>2276</v>
      </c>
      <c r="D38" s="421">
        <v>2.685609099919762E-2</v>
      </c>
      <c r="E38" s="724">
        <v>7899874.46</v>
      </c>
      <c r="F38" s="422">
        <v>2.517265230620307E-2</v>
      </c>
      <c r="G38" s="423">
        <v>1695</v>
      </c>
      <c r="H38" s="677">
        <v>6362198.2199999997</v>
      </c>
      <c r="I38" s="423">
        <v>517</v>
      </c>
      <c r="J38" s="677">
        <v>1265890.3400000001</v>
      </c>
      <c r="K38" s="423">
        <v>64</v>
      </c>
      <c r="L38" s="677">
        <v>271785.90000000002</v>
      </c>
      <c r="M38" s="424">
        <v>1679</v>
      </c>
      <c r="N38" s="702">
        <v>5786701.9900000002</v>
      </c>
      <c r="O38" s="424">
        <v>597</v>
      </c>
      <c r="P38" s="702">
        <v>2113172.4700000002</v>
      </c>
    </row>
    <row r="39" spans="1:16">
      <c r="A39" s="436" t="s">
        <v>126</v>
      </c>
      <c r="B39" s="436" t="s">
        <v>191</v>
      </c>
      <c r="C39" s="426">
        <v>925</v>
      </c>
      <c r="D39" s="427">
        <v>1.0914711851607117E-2</v>
      </c>
      <c r="E39" s="710">
        <v>4100903.92</v>
      </c>
      <c r="F39" s="428">
        <v>1.3067375822489364E-2</v>
      </c>
      <c r="G39" s="426">
        <v>811</v>
      </c>
      <c r="H39" s="670">
        <v>3558985.03</v>
      </c>
      <c r="I39" s="426">
        <v>52</v>
      </c>
      <c r="J39" s="670">
        <v>157967.94</v>
      </c>
      <c r="K39" s="426">
        <v>62</v>
      </c>
      <c r="L39" s="670">
        <v>383950.95</v>
      </c>
      <c r="M39" s="396">
        <v>799</v>
      </c>
      <c r="N39" s="703">
        <v>3623501.96</v>
      </c>
      <c r="O39" s="396">
        <v>126</v>
      </c>
      <c r="P39" s="703">
        <v>477401.96</v>
      </c>
    </row>
    <row r="40" spans="1:16">
      <c r="A40" s="433" t="s">
        <v>126</v>
      </c>
      <c r="B40" s="433" t="s">
        <v>192</v>
      </c>
      <c r="C40" s="420">
        <v>2107</v>
      </c>
      <c r="D40" s="421">
        <v>2.486194364468778E-2</v>
      </c>
      <c r="E40" s="724">
        <v>10924278.720000001</v>
      </c>
      <c r="F40" s="422">
        <v>3.4809802523698988E-2</v>
      </c>
      <c r="G40" s="423">
        <v>1613</v>
      </c>
      <c r="H40" s="677">
        <v>8897403.0999999996</v>
      </c>
      <c r="I40" s="423">
        <v>430</v>
      </c>
      <c r="J40" s="677">
        <v>1483459.88</v>
      </c>
      <c r="K40" s="423">
        <v>64</v>
      </c>
      <c r="L40" s="677">
        <v>543415.74</v>
      </c>
      <c r="M40" s="424">
        <v>1623</v>
      </c>
      <c r="N40" s="702">
        <v>8669876.9800000004</v>
      </c>
      <c r="O40" s="424">
        <v>484</v>
      </c>
      <c r="P40" s="702">
        <v>2254401.7400000002</v>
      </c>
    </row>
    <row r="41" spans="1:16">
      <c r="A41" s="436" t="s">
        <v>126</v>
      </c>
      <c r="B41" s="436" t="s">
        <v>193</v>
      </c>
      <c r="C41" s="426">
        <v>136</v>
      </c>
      <c r="D41" s="427">
        <v>1.6047576343984518E-3</v>
      </c>
      <c r="E41" s="710">
        <v>1070847.6499999999</v>
      </c>
      <c r="F41" s="428">
        <v>3.4122156880914078E-3</v>
      </c>
      <c r="G41" s="426">
        <v>120</v>
      </c>
      <c r="H41" s="670">
        <v>950950.41</v>
      </c>
      <c r="I41" s="426">
        <v>5</v>
      </c>
      <c r="J41" s="670">
        <v>31916.61</v>
      </c>
      <c r="K41" s="426">
        <v>11</v>
      </c>
      <c r="L41" s="670">
        <v>87980.63</v>
      </c>
      <c r="M41" s="396">
        <v>114</v>
      </c>
      <c r="N41" s="703">
        <v>937975.85</v>
      </c>
      <c r="O41" s="396">
        <v>22</v>
      </c>
      <c r="P41" s="703">
        <v>132871.79999999999</v>
      </c>
    </row>
    <row r="42" spans="1:16">
      <c r="A42" s="433" t="s">
        <v>126</v>
      </c>
      <c r="B42" s="433" t="s">
        <v>194</v>
      </c>
      <c r="C42" s="420">
        <v>99</v>
      </c>
      <c r="D42" s="421">
        <v>1.1681691603341671E-3</v>
      </c>
      <c r="E42" s="724">
        <v>995466.92</v>
      </c>
      <c r="F42" s="422">
        <v>3.1720178322285479E-3</v>
      </c>
      <c r="G42" s="423">
        <v>55</v>
      </c>
      <c r="H42" s="677">
        <v>578504.54</v>
      </c>
      <c r="I42" s="423">
        <v>5</v>
      </c>
      <c r="J42" s="677">
        <v>56082.48</v>
      </c>
      <c r="K42" s="423">
        <v>39</v>
      </c>
      <c r="L42" s="677">
        <v>360879.9</v>
      </c>
      <c r="M42" s="424">
        <v>89</v>
      </c>
      <c r="N42" s="702">
        <v>884718.29</v>
      </c>
      <c r="O42" s="424">
        <v>10</v>
      </c>
      <c r="P42" s="702">
        <v>110748.63</v>
      </c>
    </row>
    <row r="43" spans="1:16">
      <c r="A43" s="436"/>
      <c r="B43" s="436" t="s">
        <v>715</v>
      </c>
      <c r="C43" s="426">
        <v>1277</v>
      </c>
      <c r="D43" s="427">
        <v>1.5068202199461934E-2</v>
      </c>
      <c r="E43" s="710">
        <v>7756934.6399999997</v>
      </c>
      <c r="F43" s="428">
        <v>2.4717179955624571E-2</v>
      </c>
      <c r="G43" s="426">
        <v>1144</v>
      </c>
      <c r="H43" s="670">
        <v>6932664.1600000001</v>
      </c>
      <c r="I43" s="426">
        <v>68</v>
      </c>
      <c r="J43" s="670">
        <v>278522.06</v>
      </c>
      <c r="K43" s="426">
        <v>65</v>
      </c>
      <c r="L43" s="670">
        <v>545748.42000000004</v>
      </c>
      <c r="M43" s="396">
        <v>1214</v>
      </c>
      <c r="N43" s="703">
        <v>7270201.9100000001</v>
      </c>
      <c r="O43" s="396">
        <v>63</v>
      </c>
      <c r="P43" s="703">
        <v>486732.73</v>
      </c>
    </row>
    <row r="44" spans="1:16">
      <c r="A44" s="433"/>
      <c r="B44" s="433" t="s">
        <v>600</v>
      </c>
      <c r="C44" s="420">
        <v>731</v>
      </c>
      <c r="D44" s="421">
        <v>8.6255722848916794E-3</v>
      </c>
      <c r="E44" s="724">
        <v>2151320.77</v>
      </c>
      <c r="F44" s="422">
        <v>6.8551025736582486E-3</v>
      </c>
      <c r="G44" s="423">
        <v>542</v>
      </c>
      <c r="H44" s="677">
        <v>1650317.5</v>
      </c>
      <c r="I44" s="423">
        <v>121</v>
      </c>
      <c r="J44" s="677">
        <v>278121.58</v>
      </c>
      <c r="K44" s="423">
        <v>68</v>
      </c>
      <c r="L44" s="677">
        <v>222881.69</v>
      </c>
      <c r="M44" s="424">
        <v>686</v>
      </c>
      <c r="N44" s="702">
        <v>1993469.07</v>
      </c>
      <c r="O44" s="424">
        <v>45</v>
      </c>
      <c r="P44" s="702">
        <v>157851.70000000001</v>
      </c>
    </row>
    <row r="45" spans="1:16">
      <c r="A45" s="436" t="s">
        <v>126</v>
      </c>
      <c r="B45" s="436" t="s">
        <v>195</v>
      </c>
      <c r="C45" s="426">
        <v>2064</v>
      </c>
      <c r="D45" s="427">
        <v>2.4354557039694153E-2</v>
      </c>
      <c r="E45" s="710">
        <v>8576542.1799999997</v>
      </c>
      <c r="F45" s="428">
        <v>2.7328828499715793E-2</v>
      </c>
      <c r="G45" s="426">
        <v>1921</v>
      </c>
      <c r="H45" s="670">
        <v>7963098.54</v>
      </c>
      <c r="I45" s="426">
        <v>40</v>
      </c>
      <c r="J45" s="670">
        <v>141780.28</v>
      </c>
      <c r="K45" s="426">
        <v>103</v>
      </c>
      <c r="L45" s="670">
        <v>471663.35999999999</v>
      </c>
      <c r="M45" s="396">
        <v>1863</v>
      </c>
      <c r="N45" s="703">
        <v>7732456.4900000002</v>
      </c>
      <c r="O45" s="396">
        <v>201</v>
      </c>
      <c r="P45" s="703">
        <v>844085.69</v>
      </c>
    </row>
    <row r="46" spans="1:16">
      <c r="A46" s="433" t="s">
        <v>126</v>
      </c>
      <c r="B46" s="433" t="s">
        <v>795</v>
      </c>
      <c r="C46" s="420">
        <v>701</v>
      </c>
      <c r="D46" s="421">
        <v>8.2715816302449622E-3</v>
      </c>
      <c r="E46" s="724">
        <v>3357682.75</v>
      </c>
      <c r="F46" s="422">
        <v>1.0699129568229337E-2</v>
      </c>
      <c r="G46" s="423">
        <v>695</v>
      </c>
      <c r="H46" s="677">
        <v>3324394.33</v>
      </c>
      <c r="I46" s="423">
        <v>0</v>
      </c>
      <c r="J46" s="677">
        <v>0</v>
      </c>
      <c r="K46" s="423">
        <v>6</v>
      </c>
      <c r="L46" s="677">
        <v>33288.42</v>
      </c>
      <c r="M46" s="424">
        <v>663</v>
      </c>
      <c r="N46" s="702">
        <v>3125614.12</v>
      </c>
      <c r="O46" s="424">
        <v>38</v>
      </c>
      <c r="P46" s="702">
        <v>232068.63</v>
      </c>
    </row>
    <row r="47" spans="1:16">
      <c r="A47" s="436"/>
      <c r="B47" s="436" t="s">
        <v>196</v>
      </c>
      <c r="C47" s="426">
        <v>2643</v>
      </c>
      <c r="D47" s="427">
        <v>3.1186576674375795E-2</v>
      </c>
      <c r="E47" s="710">
        <v>14110090.75</v>
      </c>
      <c r="F47" s="428">
        <v>4.4961272518591659E-2</v>
      </c>
      <c r="G47" s="426">
        <v>2444</v>
      </c>
      <c r="H47" s="670">
        <v>13116619.25</v>
      </c>
      <c r="I47" s="426">
        <v>35</v>
      </c>
      <c r="J47" s="670">
        <v>129416.45</v>
      </c>
      <c r="K47" s="426">
        <v>164</v>
      </c>
      <c r="L47" s="670">
        <v>864055.05</v>
      </c>
      <c r="M47" s="396">
        <v>2201</v>
      </c>
      <c r="N47" s="703">
        <v>11814573.67</v>
      </c>
      <c r="O47" s="396">
        <v>442</v>
      </c>
      <c r="P47" s="703">
        <v>2295517.08</v>
      </c>
    </row>
    <row r="48" spans="1:16">
      <c r="A48" s="433" t="s">
        <v>126</v>
      </c>
      <c r="B48" s="433" t="s">
        <v>197</v>
      </c>
      <c r="C48" s="420">
        <v>619</v>
      </c>
      <c r="D48" s="421">
        <v>7.3040071742106012E-3</v>
      </c>
      <c r="E48" s="724">
        <v>4859890.28</v>
      </c>
      <c r="F48" s="422">
        <v>1.5485857260665366E-2</v>
      </c>
      <c r="G48" s="423">
        <v>570</v>
      </c>
      <c r="H48" s="677">
        <v>4399455.8600000003</v>
      </c>
      <c r="I48" s="423">
        <v>16</v>
      </c>
      <c r="J48" s="677">
        <v>165136.1</v>
      </c>
      <c r="K48" s="423">
        <v>33</v>
      </c>
      <c r="L48" s="677">
        <v>295298.32</v>
      </c>
      <c r="M48" s="424">
        <v>551</v>
      </c>
      <c r="N48" s="702">
        <v>4418933.47</v>
      </c>
      <c r="O48" s="424">
        <v>68</v>
      </c>
      <c r="P48" s="702">
        <v>440956.81</v>
      </c>
    </row>
    <row r="49" spans="1:16">
      <c r="A49" s="436"/>
      <c r="B49" s="436" t="s">
        <v>680</v>
      </c>
      <c r="C49" s="426">
        <v>583</v>
      </c>
      <c r="D49" s="427">
        <v>6.8792183886345398E-3</v>
      </c>
      <c r="E49" s="710">
        <v>4968099.33</v>
      </c>
      <c r="F49" s="428">
        <v>1.5830661321264899E-2</v>
      </c>
      <c r="G49" s="426">
        <v>546</v>
      </c>
      <c r="H49" s="670">
        <v>4605701.6399999997</v>
      </c>
      <c r="I49" s="426">
        <v>7</v>
      </c>
      <c r="J49" s="670">
        <v>79291.83</v>
      </c>
      <c r="K49" s="426">
        <v>30</v>
      </c>
      <c r="L49" s="670">
        <v>283105.86</v>
      </c>
      <c r="M49" s="396">
        <v>551</v>
      </c>
      <c r="N49" s="703">
        <v>4700306.55</v>
      </c>
      <c r="O49" s="396">
        <v>32</v>
      </c>
      <c r="P49" s="703">
        <v>267792.78000000003</v>
      </c>
    </row>
    <row r="50" spans="1:16">
      <c r="A50" s="433"/>
      <c r="B50" s="433" t="s">
        <v>199</v>
      </c>
      <c r="C50" s="420">
        <v>40</v>
      </c>
      <c r="D50" s="421">
        <v>4.7198753952895644E-4</v>
      </c>
      <c r="E50" s="724">
        <v>476589.28</v>
      </c>
      <c r="F50" s="422">
        <v>1.5186337832390898E-3</v>
      </c>
      <c r="G50" s="423">
        <v>29</v>
      </c>
      <c r="H50" s="677">
        <v>324147.64</v>
      </c>
      <c r="I50" s="423">
        <v>1</v>
      </c>
      <c r="J50" s="677">
        <v>2213.35</v>
      </c>
      <c r="K50" s="423">
        <v>10</v>
      </c>
      <c r="L50" s="677">
        <v>150228.29</v>
      </c>
      <c r="M50" s="424">
        <v>38</v>
      </c>
      <c r="N50" s="702">
        <v>467055.09</v>
      </c>
      <c r="O50" s="424">
        <v>2</v>
      </c>
      <c r="P50" s="702">
        <v>9534.19</v>
      </c>
    </row>
    <row r="51" spans="1:16">
      <c r="A51" s="436" t="s">
        <v>126</v>
      </c>
      <c r="B51" s="436" t="s">
        <v>198</v>
      </c>
      <c r="C51" s="426">
        <v>211</v>
      </c>
      <c r="D51" s="427">
        <v>2.4897342710152454E-3</v>
      </c>
      <c r="E51" s="710">
        <v>1169903.77</v>
      </c>
      <c r="F51" s="428">
        <v>3.7278542821206008E-3</v>
      </c>
      <c r="G51" s="426">
        <v>193</v>
      </c>
      <c r="H51" s="670">
        <v>1104511.82</v>
      </c>
      <c r="I51" s="426">
        <v>6</v>
      </c>
      <c r="J51" s="670">
        <v>8879.43</v>
      </c>
      <c r="K51" s="426">
        <v>12</v>
      </c>
      <c r="L51" s="670">
        <v>56512.52</v>
      </c>
      <c r="M51" s="396">
        <v>205</v>
      </c>
      <c r="N51" s="703">
        <v>1137227.93</v>
      </c>
      <c r="O51" s="396">
        <v>6</v>
      </c>
      <c r="P51" s="703">
        <v>32675.84</v>
      </c>
    </row>
    <row r="52" spans="1:16">
      <c r="A52" s="429" t="s">
        <v>142</v>
      </c>
      <c r="B52" s="429" t="s">
        <v>126</v>
      </c>
      <c r="C52" s="430">
        <v>17574</v>
      </c>
      <c r="D52" s="431">
        <v>0.20736772549204702</v>
      </c>
      <c r="E52" s="727">
        <v>81331077.769999981</v>
      </c>
      <c r="F52" s="432">
        <v>0.25915841482789481</v>
      </c>
      <c r="G52" s="344">
        <v>14868</v>
      </c>
      <c r="H52" s="711">
        <v>70720060.559999987</v>
      </c>
      <c r="I52" s="344">
        <v>1734</v>
      </c>
      <c r="J52" s="711">
        <v>5271150.2699999996</v>
      </c>
      <c r="K52" s="344">
        <v>972</v>
      </c>
      <c r="L52" s="711">
        <v>5339866.9399999995</v>
      </c>
      <c r="M52" s="344">
        <v>15098</v>
      </c>
      <c r="N52" s="711">
        <v>70579176.150000021</v>
      </c>
      <c r="O52" s="344">
        <v>2476</v>
      </c>
      <c r="P52" s="711">
        <v>10751901.619999999</v>
      </c>
    </row>
    <row r="53" spans="1:16">
      <c r="A53" s="433" t="s">
        <v>24</v>
      </c>
      <c r="B53" s="433" t="s">
        <v>727</v>
      </c>
      <c r="C53" s="420">
        <v>227</v>
      </c>
      <c r="D53" s="421">
        <v>2.6785292868268277E-3</v>
      </c>
      <c r="E53" s="724">
        <v>891766.85000000009</v>
      </c>
      <c r="F53" s="422">
        <v>2.8415814665044628E-3</v>
      </c>
      <c r="G53" s="423">
        <v>212</v>
      </c>
      <c r="H53" s="677">
        <v>828026.76</v>
      </c>
      <c r="I53" s="423">
        <v>6</v>
      </c>
      <c r="J53" s="677">
        <v>23820.9</v>
      </c>
      <c r="K53" s="423">
        <v>9</v>
      </c>
      <c r="L53" s="677">
        <v>39919.19</v>
      </c>
      <c r="M53" s="424">
        <v>201</v>
      </c>
      <c r="N53" s="702">
        <v>798195.66</v>
      </c>
      <c r="O53" s="424">
        <v>26</v>
      </c>
      <c r="P53" s="702">
        <v>93571.19</v>
      </c>
    </row>
    <row r="54" spans="1:16">
      <c r="A54" s="436" t="s">
        <v>126</v>
      </c>
      <c r="B54" s="436" t="s">
        <v>651</v>
      </c>
      <c r="C54" s="426">
        <v>1053</v>
      </c>
      <c r="D54" s="427">
        <v>1.2425071978099778E-2</v>
      </c>
      <c r="E54" s="710">
        <v>2449806.94</v>
      </c>
      <c r="F54" s="428">
        <v>7.8062175076568608E-3</v>
      </c>
      <c r="G54" s="426">
        <v>902</v>
      </c>
      <c r="H54" s="670">
        <v>2039745.86</v>
      </c>
      <c r="I54" s="426">
        <v>58</v>
      </c>
      <c r="J54" s="670">
        <v>145597.56</v>
      </c>
      <c r="K54" s="426">
        <v>93</v>
      </c>
      <c r="L54" s="670">
        <v>264463.52</v>
      </c>
      <c r="M54" s="396">
        <v>1021</v>
      </c>
      <c r="N54" s="703">
        <v>2394430.56</v>
      </c>
      <c r="O54" s="396">
        <v>32</v>
      </c>
      <c r="P54" s="703">
        <v>55376.38</v>
      </c>
    </row>
    <row r="55" spans="1:16">
      <c r="A55" s="433"/>
      <c r="B55" s="433" t="s">
        <v>728</v>
      </c>
      <c r="C55" s="420">
        <v>1264</v>
      </c>
      <c r="D55" s="421">
        <v>1.4914806249115023E-2</v>
      </c>
      <c r="E55" s="724">
        <v>4000881.65</v>
      </c>
      <c r="F55" s="422">
        <v>1.2748658627888885E-2</v>
      </c>
      <c r="G55" s="423">
        <v>1054</v>
      </c>
      <c r="H55" s="677">
        <v>3185453.13</v>
      </c>
      <c r="I55" s="423">
        <v>56</v>
      </c>
      <c r="J55" s="677">
        <v>208732.73</v>
      </c>
      <c r="K55" s="423">
        <v>154</v>
      </c>
      <c r="L55" s="677">
        <v>606695.79</v>
      </c>
      <c r="M55" s="424">
        <v>1164</v>
      </c>
      <c r="N55" s="702">
        <v>3701053.25</v>
      </c>
      <c r="O55" s="424">
        <v>100</v>
      </c>
      <c r="P55" s="702">
        <v>299828.40000000002</v>
      </c>
    </row>
    <row r="56" spans="1:16">
      <c r="A56" s="436" t="s">
        <v>126</v>
      </c>
      <c r="B56" s="436" t="s">
        <v>818</v>
      </c>
      <c r="C56" s="426">
        <v>4</v>
      </c>
      <c r="D56" s="427">
        <v>4.7198753952895644E-5</v>
      </c>
      <c r="E56" s="710">
        <v>20773.88</v>
      </c>
      <c r="F56" s="428">
        <v>6.6195185877774814E-5</v>
      </c>
      <c r="G56" s="426">
        <v>4</v>
      </c>
      <c r="H56" s="670">
        <v>20773.88</v>
      </c>
      <c r="I56" s="426">
        <v>0</v>
      </c>
      <c r="J56" s="670">
        <v>0</v>
      </c>
      <c r="K56" s="426">
        <v>0</v>
      </c>
      <c r="L56" s="670">
        <v>0</v>
      </c>
      <c r="M56" s="396">
        <v>4</v>
      </c>
      <c r="N56" s="703">
        <v>20773.88</v>
      </c>
      <c r="O56" s="396">
        <v>0</v>
      </c>
      <c r="P56" s="703">
        <v>0</v>
      </c>
    </row>
    <row r="57" spans="1:16">
      <c r="A57" s="433" t="s">
        <v>126</v>
      </c>
      <c r="B57" s="433" t="s">
        <v>783</v>
      </c>
      <c r="C57" s="420">
        <v>1870</v>
      </c>
      <c r="D57" s="421">
        <v>2.2065417472978712E-2</v>
      </c>
      <c r="E57" s="724">
        <v>6335143.8200000003</v>
      </c>
      <c r="F57" s="422">
        <v>2.0186697079569937E-2</v>
      </c>
      <c r="G57" s="423">
        <v>1791</v>
      </c>
      <c r="H57" s="677">
        <v>5977063.9100000001</v>
      </c>
      <c r="I57" s="423">
        <v>19</v>
      </c>
      <c r="J57" s="677">
        <v>100665.57</v>
      </c>
      <c r="K57" s="423">
        <v>60</v>
      </c>
      <c r="L57" s="677">
        <v>257414.34</v>
      </c>
      <c r="M57" s="424">
        <v>1825</v>
      </c>
      <c r="N57" s="702">
        <v>6154044.2300000004</v>
      </c>
      <c r="O57" s="424">
        <v>45</v>
      </c>
      <c r="P57" s="702">
        <v>181099.59</v>
      </c>
    </row>
    <row r="58" spans="1:16">
      <c r="A58" s="436" t="s">
        <v>126</v>
      </c>
      <c r="B58" s="436" t="s">
        <v>729</v>
      </c>
      <c r="C58" s="426">
        <v>1429</v>
      </c>
      <c r="D58" s="427">
        <v>1.6861754849671968E-2</v>
      </c>
      <c r="E58" s="710">
        <v>3027078.3200000003</v>
      </c>
      <c r="F58" s="428">
        <v>9.6456710089295929E-3</v>
      </c>
      <c r="G58" s="426">
        <v>1135</v>
      </c>
      <c r="H58" s="670">
        <v>2310818.4</v>
      </c>
      <c r="I58" s="426">
        <v>111</v>
      </c>
      <c r="J58" s="670">
        <v>276848.90999999997</v>
      </c>
      <c r="K58" s="426">
        <v>183</v>
      </c>
      <c r="L58" s="670">
        <v>439411.01</v>
      </c>
      <c r="M58" s="396">
        <v>1295</v>
      </c>
      <c r="N58" s="703">
        <v>2843529.04</v>
      </c>
      <c r="O58" s="396">
        <v>134</v>
      </c>
      <c r="P58" s="703">
        <v>183549.28</v>
      </c>
    </row>
    <row r="59" spans="1:16">
      <c r="A59" s="433"/>
      <c r="B59" s="433" t="s">
        <v>730</v>
      </c>
      <c r="C59" s="420">
        <v>2582</v>
      </c>
      <c r="D59" s="421">
        <v>3.0466795676594136E-2</v>
      </c>
      <c r="E59" s="724">
        <v>7338527.5599999996</v>
      </c>
      <c r="F59" s="422">
        <v>2.3383941560429403E-2</v>
      </c>
      <c r="G59" s="423">
        <v>2325</v>
      </c>
      <c r="H59" s="677">
        <v>6494607.46</v>
      </c>
      <c r="I59" s="423">
        <v>91</v>
      </c>
      <c r="J59" s="677">
        <v>312014.46999999997</v>
      </c>
      <c r="K59" s="423">
        <v>166</v>
      </c>
      <c r="L59" s="677">
        <v>531905.63</v>
      </c>
      <c r="M59" s="424">
        <v>2266</v>
      </c>
      <c r="N59" s="702">
        <v>6448346.8200000003</v>
      </c>
      <c r="O59" s="424">
        <v>316</v>
      </c>
      <c r="P59" s="702">
        <v>890180.74</v>
      </c>
    </row>
    <row r="60" spans="1:16">
      <c r="A60" s="436"/>
      <c r="B60" s="436" t="s">
        <v>731</v>
      </c>
      <c r="C60" s="426">
        <v>4</v>
      </c>
      <c r="D60" s="427">
        <v>4.7198753952895644E-5</v>
      </c>
      <c r="E60" s="710">
        <v>3700.85</v>
      </c>
      <c r="F60" s="428">
        <v>1.1792619080102652E-5</v>
      </c>
      <c r="G60" s="426">
        <v>1</v>
      </c>
      <c r="H60" s="670">
        <v>367.1</v>
      </c>
      <c r="I60" s="426">
        <v>1</v>
      </c>
      <c r="J60" s="670">
        <v>1240.04</v>
      </c>
      <c r="K60" s="426">
        <v>2</v>
      </c>
      <c r="L60" s="670">
        <v>2093.71</v>
      </c>
      <c r="M60" s="396">
        <v>4</v>
      </c>
      <c r="N60" s="703">
        <v>3700.85</v>
      </c>
      <c r="O60" s="396">
        <v>0</v>
      </c>
      <c r="P60" s="703">
        <v>0</v>
      </c>
    </row>
    <row r="61" spans="1:16">
      <c r="A61" s="433"/>
      <c r="B61" s="433" t="s">
        <v>784</v>
      </c>
      <c r="C61" s="420">
        <v>280</v>
      </c>
      <c r="D61" s="421">
        <v>3.3039127767026952E-3</v>
      </c>
      <c r="E61" s="724">
        <v>348096.39</v>
      </c>
      <c r="F61" s="422">
        <v>1.1091960307574892E-3</v>
      </c>
      <c r="G61" s="423">
        <v>276</v>
      </c>
      <c r="H61" s="677">
        <v>339285.52</v>
      </c>
      <c r="I61" s="423">
        <v>2</v>
      </c>
      <c r="J61" s="677">
        <v>5832.62</v>
      </c>
      <c r="K61" s="423">
        <v>2</v>
      </c>
      <c r="L61" s="677">
        <v>2978.25</v>
      </c>
      <c r="M61" s="424">
        <v>274</v>
      </c>
      <c r="N61" s="702">
        <v>342257.09</v>
      </c>
      <c r="O61" s="424">
        <v>6</v>
      </c>
      <c r="P61" s="702">
        <v>5839.3</v>
      </c>
    </row>
    <row r="62" spans="1:16">
      <c r="A62" s="436"/>
      <c r="B62" s="436" t="s">
        <v>732</v>
      </c>
      <c r="C62" s="426">
        <v>787</v>
      </c>
      <c r="D62" s="427">
        <v>9.2863548402322173E-3</v>
      </c>
      <c r="E62" s="710">
        <v>3172791.05</v>
      </c>
      <c r="F62" s="428">
        <v>1.0109979132742189E-2</v>
      </c>
      <c r="G62" s="426">
        <v>729</v>
      </c>
      <c r="H62" s="670">
        <v>2876850.86</v>
      </c>
      <c r="I62" s="426">
        <v>11</v>
      </c>
      <c r="J62" s="670">
        <v>51435.199999999997</v>
      </c>
      <c r="K62" s="426">
        <v>47</v>
      </c>
      <c r="L62" s="670">
        <v>244504.99</v>
      </c>
      <c r="M62" s="396">
        <v>657</v>
      </c>
      <c r="N62" s="703">
        <v>2722493.19</v>
      </c>
      <c r="O62" s="396">
        <v>130</v>
      </c>
      <c r="P62" s="703">
        <v>450297.86</v>
      </c>
    </row>
    <row r="63" spans="1:16">
      <c r="A63" s="429" t="s">
        <v>143</v>
      </c>
      <c r="B63" s="429" t="s">
        <v>126</v>
      </c>
      <c r="C63" s="430">
        <v>9500</v>
      </c>
      <c r="D63" s="431">
        <v>0.11209704063812716</v>
      </c>
      <c r="E63" s="727">
        <v>27588567.309999999</v>
      </c>
      <c r="F63" s="432">
        <v>8.7909930219436688E-2</v>
      </c>
      <c r="G63" s="344">
        <v>8429</v>
      </c>
      <c r="H63" s="711">
        <v>24072992.879999999</v>
      </c>
      <c r="I63" s="344">
        <v>355</v>
      </c>
      <c r="J63" s="711">
        <v>1126188</v>
      </c>
      <c r="K63" s="344">
        <v>716</v>
      </c>
      <c r="L63" s="711">
        <v>2389386.4299999997</v>
      </c>
      <c r="M63" s="344">
        <v>8711</v>
      </c>
      <c r="N63" s="711">
        <v>25428824.570000004</v>
      </c>
      <c r="O63" s="344">
        <v>789</v>
      </c>
      <c r="P63" s="711">
        <v>2159742.7400000002</v>
      </c>
    </row>
    <row r="64" spans="1:16">
      <c r="A64" s="433" t="s">
        <v>25</v>
      </c>
      <c r="B64" s="433" t="s">
        <v>733</v>
      </c>
      <c r="C64" s="420">
        <v>6</v>
      </c>
      <c r="D64" s="421">
        <v>7.0798130929343466E-5</v>
      </c>
      <c r="E64" s="724">
        <v>1309.55</v>
      </c>
      <c r="F64" s="422">
        <v>4.1728317322637851E-6</v>
      </c>
      <c r="G64" s="423">
        <v>1</v>
      </c>
      <c r="H64" s="677">
        <v>488.02</v>
      </c>
      <c r="I64" s="423">
        <v>0</v>
      </c>
      <c r="J64" s="677">
        <v>0</v>
      </c>
      <c r="K64" s="423">
        <v>5</v>
      </c>
      <c r="L64" s="677">
        <v>821.53</v>
      </c>
      <c r="M64" s="424">
        <v>5</v>
      </c>
      <c r="N64" s="702">
        <v>821.53</v>
      </c>
      <c r="O64" s="424">
        <v>1</v>
      </c>
      <c r="P64" s="702">
        <v>488.02</v>
      </c>
    </row>
    <row r="65" spans="1:16">
      <c r="A65" s="436"/>
      <c r="B65" s="436" t="s">
        <v>781</v>
      </c>
      <c r="C65" s="426">
        <v>183</v>
      </c>
      <c r="D65" s="427">
        <v>2.1593429933449756E-3</v>
      </c>
      <c r="E65" s="710">
        <v>190248.58</v>
      </c>
      <c r="F65" s="428">
        <v>6.0621993176444215E-4</v>
      </c>
      <c r="G65" s="426">
        <v>183</v>
      </c>
      <c r="H65" s="670">
        <v>190248.58</v>
      </c>
      <c r="I65" s="426">
        <v>0</v>
      </c>
      <c r="J65" s="670">
        <v>0</v>
      </c>
      <c r="K65" s="426">
        <v>0</v>
      </c>
      <c r="L65" s="670">
        <v>0</v>
      </c>
      <c r="M65" s="396">
        <v>176</v>
      </c>
      <c r="N65" s="703">
        <v>186601.14</v>
      </c>
      <c r="O65" s="396">
        <v>7</v>
      </c>
      <c r="P65" s="703">
        <v>3647.44</v>
      </c>
    </row>
    <row r="66" spans="1:16">
      <c r="A66" s="433" t="s">
        <v>126</v>
      </c>
      <c r="B66" s="433" t="s">
        <v>796</v>
      </c>
      <c r="C66" s="420">
        <v>1917</v>
      </c>
      <c r="D66" s="421">
        <v>2.2620002831925237E-2</v>
      </c>
      <c r="E66" s="724">
        <v>8911469.5700000003</v>
      </c>
      <c r="F66" s="422">
        <v>2.8396062008170065E-2</v>
      </c>
      <c r="G66" s="423">
        <v>1911</v>
      </c>
      <c r="H66" s="677">
        <v>8873523.9199999999</v>
      </c>
      <c r="I66" s="423">
        <v>1</v>
      </c>
      <c r="J66" s="677">
        <v>2583.52</v>
      </c>
      <c r="K66" s="423">
        <v>5</v>
      </c>
      <c r="L66" s="677">
        <v>35362.129999999997</v>
      </c>
      <c r="M66" s="424">
        <v>1770</v>
      </c>
      <c r="N66" s="702">
        <v>8266383.25</v>
      </c>
      <c r="O66" s="424">
        <v>147</v>
      </c>
      <c r="P66" s="702">
        <v>645086.31999999995</v>
      </c>
    </row>
    <row r="67" spans="1:16">
      <c r="A67" s="436"/>
      <c r="B67" s="436" t="s">
        <v>734</v>
      </c>
      <c r="C67" s="426">
        <v>1111</v>
      </c>
      <c r="D67" s="427">
        <v>1.3109453910416765E-2</v>
      </c>
      <c r="E67" s="710">
        <v>2372849.6</v>
      </c>
      <c r="F67" s="428">
        <v>7.560995843434332E-3</v>
      </c>
      <c r="G67" s="426">
        <v>973</v>
      </c>
      <c r="H67" s="670">
        <v>2073584.12</v>
      </c>
      <c r="I67" s="426">
        <v>26</v>
      </c>
      <c r="J67" s="670">
        <v>58029.93</v>
      </c>
      <c r="K67" s="426">
        <v>112</v>
      </c>
      <c r="L67" s="670">
        <v>241235.55</v>
      </c>
      <c r="M67" s="396">
        <v>957</v>
      </c>
      <c r="N67" s="703">
        <v>2080151.17</v>
      </c>
      <c r="O67" s="396">
        <v>154</v>
      </c>
      <c r="P67" s="703">
        <v>292698.43</v>
      </c>
    </row>
    <row r="68" spans="1:16">
      <c r="A68" s="433" t="s">
        <v>126</v>
      </c>
      <c r="B68" s="433" t="s">
        <v>745</v>
      </c>
      <c r="C68" s="420">
        <v>1303</v>
      </c>
      <c r="D68" s="421">
        <v>1.5374994100155756E-2</v>
      </c>
      <c r="E68" s="724">
        <v>3653940.4200000004</v>
      </c>
      <c r="F68" s="422">
        <v>1.1643143470945945E-2</v>
      </c>
      <c r="G68" s="423">
        <v>1235</v>
      </c>
      <c r="H68" s="677">
        <v>3458490.64</v>
      </c>
      <c r="I68" s="423">
        <v>7</v>
      </c>
      <c r="J68" s="677">
        <v>25527.47</v>
      </c>
      <c r="K68" s="423">
        <v>61</v>
      </c>
      <c r="L68" s="677">
        <v>169922.31</v>
      </c>
      <c r="M68" s="424">
        <v>1257</v>
      </c>
      <c r="N68" s="702">
        <v>3537460.33</v>
      </c>
      <c r="O68" s="424">
        <v>46</v>
      </c>
      <c r="P68" s="702">
        <v>116480.09</v>
      </c>
    </row>
    <row r="69" spans="1:16">
      <c r="A69" s="436" t="s">
        <v>126</v>
      </c>
      <c r="B69" s="436" t="s">
        <v>652</v>
      </c>
      <c r="C69" s="426">
        <v>1465</v>
      </c>
      <c r="D69" s="427">
        <v>1.7286543635248029E-2</v>
      </c>
      <c r="E69" s="710">
        <v>5168565.67</v>
      </c>
      <c r="F69" s="428">
        <v>1.6469439760272788E-2</v>
      </c>
      <c r="G69" s="426">
        <v>1428</v>
      </c>
      <c r="H69" s="670">
        <v>5010734.7699999996</v>
      </c>
      <c r="I69" s="426">
        <v>14</v>
      </c>
      <c r="J69" s="670">
        <v>66257.7</v>
      </c>
      <c r="K69" s="426">
        <v>23</v>
      </c>
      <c r="L69" s="670">
        <v>91573.2</v>
      </c>
      <c r="M69" s="396">
        <v>1235</v>
      </c>
      <c r="N69" s="703">
        <v>4349999.24</v>
      </c>
      <c r="O69" s="396">
        <v>230</v>
      </c>
      <c r="P69" s="703">
        <v>818566.43</v>
      </c>
    </row>
    <row r="70" spans="1:16" ht="12" customHeight="1">
      <c r="A70" s="433" t="s">
        <v>126</v>
      </c>
      <c r="B70" s="433" t="s">
        <v>735</v>
      </c>
      <c r="C70" s="420">
        <v>1911</v>
      </c>
      <c r="D70" s="421">
        <v>2.2549204700995893E-2</v>
      </c>
      <c r="E70" s="724">
        <v>8167104.1699999999</v>
      </c>
      <c r="F70" s="422">
        <v>2.6024169708128656E-2</v>
      </c>
      <c r="G70" s="423">
        <v>1886</v>
      </c>
      <c r="H70" s="677">
        <v>8048431.6100000003</v>
      </c>
      <c r="I70" s="423">
        <v>4</v>
      </c>
      <c r="J70" s="677">
        <v>14273.96</v>
      </c>
      <c r="K70" s="423">
        <v>21</v>
      </c>
      <c r="L70" s="677">
        <v>104398.6</v>
      </c>
      <c r="M70" s="424">
        <v>1429</v>
      </c>
      <c r="N70" s="702">
        <v>6185265.46</v>
      </c>
      <c r="O70" s="424">
        <v>482</v>
      </c>
      <c r="P70" s="702">
        <v>1981838.71</v>
      </c>
    </row>
    <row r="71" spans="1:16">
      <c r="A71" s="436"/>
      <c r="B71" s="436" t="s">
        <v>736</v>
      </c>
      <c r="C71" s="426">
        <v>4769</v>
      </c>
      <c r="D71" s="427">
        <v>5.6272714400339832E-2</v>
      </c>
      <c r="E71" s="710">
        <v>15572140.83</v>
      </c>
      <c r="F71" s="428">
        <v>4.9620040009701431E-2</v>
      </c>
      <c r="G71" s="426">
        <v>4678</v>
      </c>
      <c r="H71" s="670">
        <v>15186520.58</v>
      </c>
      <c r="I71" s="426">
        <v>35</v>
      </c>
      <c r="J71" s="670">
        <v>146694.99</v>
      </c>
      <c r="K71" s="426">
        <v>56</v>
      </c>
      <c r="L71" s="670">
        <v>238925.26</v>
      </c>
      <c r="M71" s="396">
        <v>3386</v>
      </c>
      <c r="N71" s="703">
        <v>11095910.43</v>
      </c>
      <c r="O71" s="396">
        <v>1383</v>
      </c>
      <c r="P71" s="703">
        <v>4476230.4000000004</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82</v>
      </c>
      <c r="D73" s="427">
        <v>5.6874498513239252E-3</v>
      </c>
      <c r="E73" s="710">
        <v>1324288.1199999999</v>
      </c>
      <c r="F73" s="428">
        <v>4.2197941963238901E-3</v>
      </c>
      <c r="G73" s="426">
        <v>435</v>
      </c>
      <c r="H73" s="670">
        <v>1195394.78</v>
      </c>
      <c r="I73" s="426">
        <v>16</v>
      </c>
      <c r="J73" s="670">
        <v>33513.93</v>
      </c>
      <c r="K73" s="426">
        <v>31</v>
      </c>
      <c r="L73" s="670">
        <v>95379.41</v>
      </c>
      <c r="M73" s="396">
        <v>414</v>
      </c>
      <c r="N73" s="703">
        <v>1151824.03</v>
      </c>
      <c r="O73" s="396">
        <v>68</v>
      </c>
      <c r="P73" s="703">
        <v>172464.09</v>
      </c>
    </row>
    <row r="74" spans="1:16" ht="12" customHeight="1">
      <c r="A74" s="433"/>
      <c r="B74" s="433" t="s">
        <v>739</v>
      </c>
      <c r="C74" s="420">
        <v>1754</v>
      </c>
      <c r="D74" s="421">
        <v>2.0696653608344738E-2</v>
      </c>
      <c r="E74" s="724">
        <v>7176610.2999999998</v>
      </c>
      <c r="F74" s="422">
        <v>2.2867998312344789E-2</v>
      </c>
      <c r="G74" s="423">
        <v>1744</v>
      </c>
      <c r="H74" s="677">
        <v>7128794.2599999998</v>
      </c>
      <c r="I74" s="423">
        <v>5</v>
      </c>
      <c r="J74" s="677">
        <v>21644.09</v>
      </c>
      <c r="K74" s="423">
        <v>5</v>
      </c>
      <c r="L74" s="677">
        <v>26171.95</v>
      </c>
      <c r="M74" s="424">
        <v>1187</v>
      </c>
      <c r="N74" s="702">
        <v>4902528.0599999996</v>
      </c>
      <c r="O74" s="424">
        <v>567</v>
      </c>
      <c r="P74" s="702">
        <v>2274082.2400000002</v>
      </c>
    </row>
    <row r="75" spans="1:16">
      <c r="A75" s="329" t="s">
        <v>144</v>
      </c>
      <c r="B75" s="329" t="s">
        <v>126</v>
      </c>
      <c r="C75" s="267">
        <v>14901</v>
      </c>
      <c r="D75" s="330">
        <v>0.17582715816302449</v>
      </c>
      <c r="E75" s="676">
        <v>52538526.810000002</v>
      </c>
      <c r="F75" s="330">
        <v>0.1674120360728186</v>
      </c>
      <c r="G75" s="345">
        <v>14474</v>
      </c>
      <c r="H75" s="678">
        <v>51166211.280000001</v>
      </c>
      <c r="I75" s="345">
        <v>108</v>
      </c>
      <c r="J75" s="678">
        <v>368525.58999999997</v>
      </c>
      <c r="K75" s="345">
        <v>319</v>
      </c>
      <c r="L75" s="678">
        <v>1003789.94</v>
      </c>
      <c r="M75" s="344">
        <v>11816</v>
      </c>
      <c r="N75" s="713">
        <v>41756944.640000001</v>
      </c>
      <c r="O75" s="344">
        <v>3085</v>
      </c>
      <c r="P75" s="713">
        <v>10781582.17</v>
      </c>
    </row>
    <row r="76" spans="1:16">
      <c r="A76" s="329" t="s">
        <v>237</v>
      </c>
      <c r="B76" s="329"/>
      <c r="C76" s="267">
        <v>339</v>
      </c>
      <c r="D76" s="330">
        <v>4.000094397507906E-3</v>
      </c>
      <c r="E76" s="676">
        <v>838192.95</v>
      </c>
      <c r="F76" s="330">
        <v>2.6708702527736944E-3</v>
      </c>
      <c r="G76" s="344">
        <v>323</v>
      </c>
      <c r="H76" s="713">
        <v>766120.87</v>
      </c>
      <c r="I76" s="344">
        <v>16</v>
      </c>
      <c r="J76" s="713">
        <v>72072.08</v>
      </c>
      <c r="K76" s="344">
        <v>0</v>
      </c>
      <c r="L76" s="713">
        <v>0</v>
      </c>
      <c r="M76" s="344">
        <v>235</v>
      </c>
      <c r="N76" s="713">
        <v>490880.05</v>
      </c>
      <c r="O76" s="344">
        <v>104</v>
      </c>
      <c r="P76" s="713">
        <v>347312.9</v>
      </c>
    </row>
    <row r="77" spans="1:16" ht="15.75" customHeight="1">
      <c r="A77" s="329" t="s">
        <v>15</v>
      </c>
      <c r="B77" s="329" t="s">
        <v>126</v>
      </c>
      <c r="C77" s="267">
        <v>84748</v>
      </c>
      <c r="D77" s="330">
        <v>1</v>
      </c>
      <c r="E77" s="676">
        <v>313827655.65999991</v>
      </c>
      <c r="F77" s="330">
        <v>1</v>
      </c>
      <c r="G77" s="345">
        <v>75517</v>
      </c>
      <c r="H77" s="678">
        <v>285354822.79999995</v>
      </c>
      <c r="I77" s="345">
        <v>6651</v>
      </c>
      <c r="J77" s="678">
        <v>17021855.829999998</v>
      </c>
      <c r="K77" s="345">
        <v>2580</v>
      </c>
      <c r="L77" s="678">
        <v>11450977.029999999</v>
      </c>
      <c r="M77" s="344">
        <v>70551</v>
      </c>
      <c r="N77" s="713">
        <v>262729199.13</v>
      </c>
      <c r="O77" s="344">
        <v>14197</v>
      </c>
      <c r="P77" s="713">
        <v>51098456.530000001</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6wG52dhuD59ODm/uy/fWI1E2UNkKPBBGRt4pz1FtOCs0isCLFOi06ao2ojWBomBJQyrWZIVV2SiQtu9CXQuL4g==" saltValue="b3StO17En/t9oydiBjvVD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28515625" customWidth="1"/>
    <col min="18" max="16384" width="13.710937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19" t="s">
        <v>220</v>
      </c>
      <c r="C7" s="1120"/>
      <c r="D7" s="1120"/>
      <c r="E7" s="1120"/>
      <c r="F7" s="1125" t="s">
        <v>188</v>
      </c>
      <c r="G7" s="1125"/>
      <c r="H7" s="1125"/>
      <c r="I7" s="1125"/>
      <c r="J7" s="1125"/>
      <c r="K7" s="1125"/>
      <c r="L7" s="1125" t="s">
        <v>189</v>
      </c>
      <c r="M7" s="1125"/>
      <c r="N7" s="1125"/>
      <c r="O7" s="1125"/>
    </row>
    <row r="8" spans="1:15">
      <c r="B8" s="1169"/>
      <c r="C8" s="1170"/>
      <c r="D8" s="1170"/>
      <c r="E8" s="1170"/>
      <c r="F8" s="1152" t="s">
        <v>186</v>
      </c>
      <c r="G8" s="1151"/>
      <c r="H8" s="1152" t="s">
        <v>187</v>
      </c>
      <c r="I8" s="1151"/>
      <c r="J8" s="1129" t="s">
        <v>502</v>
      </c>
      <c r="K8" s="1129"/>
      <c r="L8" s="1129" t="s">
        <v>111</v>
      </c>
      <c r="M8" s="1129"/>
      <c r="N8" s="1153" t="s">
        <v>112</v>
      </c>
      <c r="O8" s="1153"/>
    </row>
    <row r="9" spans="1:15" ht="38.25">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84727</v>
      </c>
      <c r="C10" s="365">
        <v>0.99980000000000002</v>
      </c>
      <c r="D10" s="728">
        <v>313757101.87</v>
      </c>
      <c r="E10" s="366">
        <v>0.99980000000000002</v>
      </c>
      <c r="F10" s="361">
        <v>75501</v>
      </c>
      <c r="G10" s="726">
        <v>285303516.81999999</v>
      </c>
      <c r="H10" s="361">
        <v>6648</v>
      </c>
      <c r="I10" s="726">
        <v>17014503.75</v>
      </c>
      <c r="J10" s="361">
        <v>2578</v>
      </c>
      <c r="K10" s="726">
        <v>11439081.300000001</v>
      </c>
      <c r="L10" s="361">
        <v>70531</v>
      </c>
      <c r="M10" s="726">
        <v>262658758.80000001</v>
      </c>
      <c r="N10" s="361">
        <v>14196</v>
      </c>
      <c r="O10" s="726">
        <v>51098343.07</v>
      </c>
    </row>
    <row r="11" spans="1:15">
      <c r="A11" s="225" t="s">
        <v>323</v>
      </c>
      <c r="B11" s="362">
        <v>21</v>
      </c>
      <c r="C11" s="367">
        <v>2.0000000000000001E-4</v>
      </c>
      <c r="D11" s="729">
        <v>70553.790000000008</v>
      </c>
      <c r="E11" s="368">
        <v>2.0000000000000001E-4</v>
      </c>
      <c r="F11" s="362">
        <v>16</v>
      </c>
      <c r="G11" s="649">
        <v>51305.98</v>
      </c>
      <c r="H11" s="362">
        <v>3</v>
      </c>
      <c r="I11" s="649">
        <v>7352.08</v>
      </c>
      <c r="J11" s="362">
        <v>2</v>
      </c>
      <c r="K11" s="649">
        <v>11895.73</v>
      </c>
      <c r="L11" s="362">
        <v>20</v>
      </c>
      <c r="M11" s="649">
        <v>70440.33</v>
      </c>
      <c r="N11" s="362">
        <v>1</v>
      </c>
      <c r="O11" s="649">
        <v>113.46</v>
      </c>
    </row>
    <row r="12" spans="1:15">
      <c r="A12" s="369" t="s">
        <v>15</v>
      </c>
      <c r="B12" s="370">
        <v>84748</v>
      </c>
      <c r="C12" s="371">
        <v>1</v>
      </c>
      <c r="D12" s="730">
        <v>313827655.66000003</v>
      </c>
      <c r="E12" s="372">
        <v>1</v>
      </c>
      <c r="F12" s="346">
        <v>75517</v>
      </c>
      <c r="G12" s="711">
        <v>285354822.80000001</v>
      </c>
      <c r="H12" s="346">
        <v>6651</v>
      </c>
      <c r="I12" s="711">
        <v>17021855.829999998</v>
      </c>
      <c r="J12" s="346">
        <v>2580</v>
      </c>
      <c r="K12" s="711">
        <v>11450977.030000001</v>
      </c>
      <c r="L12" s="346">
        <v>70551</v>
      </c>
      <c r="M12" s="711">
        <v>262729199.13000003</v>
      </c>
      <c r="N12" s="346">
        <v>14197</v>
      </c>
      <c r="O12" s="711">
        <v>51098456.530000001</v>
      </c>
    </row>
    <row r="13" spans="1:15"/>
    <row r="14" spans="1:15">
      <c r="B14" s="1119" t="s">
        <v>220</v>
      </c>
      <c r="C14" s="1120"/>
      <c r="D14" s="1120"/>
      <c r="E14" s="1120"/>
      <c r="F14" s="1125" t="s">
        <v>189</v>
      </c>
      <c r="G14" s="1125"/>
      <c r="H14" s="1125"/>
      <c r="I14" s="1125"/>
    </row>
    <row r="15" spans="1:15">
      <c r="B15" s="1169"/>
      <c r="C15" s="1170"/>
      <c r="D15" s="1170"/>
      <c r="E15" s="1170"/>
      <c r="F15" s="1129" t="s">
        <v>111</v>
      </c>
      <c r="G15" s="1129"/>
      <c r="H15" s="1153" t="s">
        <v>112</v>
      </c>
      <c r="I15" s="1153"/>
    </row>
    <row r="16" spans="1:15" ht="38.25">
      <c r="A16" s="417" t="s">
        <v>778</v>
      </c>
      <c r="B16" s="340" t="s">
        <v>65</v>
      </c>
      <c r="C16" s="220" t="s">
        <v>185</v>
      </c>
      <c r="D16" s="220" t="s">
        <v>176</v>
      </c>
      <c r="E16" s="373" t="s">
        <v>479</v>
      </c>
      <c r="F16" s="340" t="s">
        <v>65</v>
      </c>
      <c r="G16" s="527" t="s">
        <v>176</v>
      </c>
      <c r="H16" s="340" t="s">
        <v>65</v>
      </c>
      <c r="I16" s="527" t="s">
        <v>176</v>
      </c>
    </row>
    <row r="17" spans="1:9">
      <c r="A17" s="374" t="s">
        <v>503</v>
      </c>
      <c r="B17" s="375">
        <v>75517</v>
      </c>
      <c r="C17" s="376">
        <v>0.8910770755652051</v>
      </c>
      <c r="D17" s="718">
        <v>285354822.80000001</v>
      </c>
      <c r="E17" s="377">
        <v>0.90927239092386614</v>
      </c>
      <c r="F17" s="375">
        <v>61460</v>
      </c>
      <c r="G17" s="732">
        <v>234970639.09999999</v>
      </c>
      <c r="H17" s="375">
        <v>14057</v>
      </c>
      <c r="I17" s="732">
        <v>50384183.700000003</v>
      </c>
    </row>
    <row r="18" spans="1:9">
      <c r="A18" s="374" t="s">
        <v>504</v>
      </c>
      <c r="B18" s="375">
        <v>6651</v>
      </c>
      <c r="C18" s="376">
        <v>7.8479728135177229E-2</v>
      </c>
      <c r="D18" s="718">
        <v>17021855.829999998</v>
      </c>
      <c r="E18" s="377">
        <v>5.4239502233166564E-2</v>
      </c>
      <c r="F18" s="375">
        <v>6553</v>
      </c>
      <c r="G18" s="732">
        <v>16547424.93</v>
      </c>
      <c r="H18" s="375">
        <v>98</v>
      </c>
      <c r="I18" s="732">
        <v>474430.9</v>
      </c>
    </row>
    <row r="19" spans="1:9">
      <c r="A19" s="374" t="s">
        <v>502</v>
      </c>
      <c r="B19" s="375">
        <v>2580</v>
      </c>
      <c r="C19" s="376">
        <v>3.0443196299617691E-2</v>
      </c>
      <c r="D19" s="718">
        <v>11450977.029999999</v>
      </c>
      <c r="E19" s="377">
        <v>3.6488106842967195E-2</v>
      </c>
      <c r="F19" s="375">
        <v>2538</v>
      </c>
      <c r="G19" s="732">
        <v>11211135.1</v>
      </c>
      <c r="H19" s="375">
        <v>42</v>
      </c>
      <c r="I19" s="732">
        <v>239841.93</v>
      </c>
    </row>
    <row r="20" spans="1:9">
      <c r="A20" s="369" t="s">
        <v>15</v>
      </c>
      <c r="B20" s="378">
        <v>84748</v>
      </c>
      <c r="C20" s="379">
        <v>1</v>
      </c>
      <c r="D20" s="731">
        <v>313827655.65999997</v>
      </c>
      <c r="E20" s="380">
        <v>0.99999999999999978</v>
      </c>
      <c r="F20" s="346">
        <v>70551</v>
      </c>
      <c r="G20" s="711">
        <v>262729199.13</v>
      </c>
      <c r="H20" s="346">
        <v>14197</v>
      </c>
      <c r="I20" s="711">
        <v>51098456.530000001</v>
      </c>
    </row>
    <row r="21" spans="1:9"/>
    <row r="22" spans="1:9">
      <c r="B22" s="1119" t="s">
        <v>220</v>
      </c>
      <c r="C22" s="1120"/>
      <c r="D22" s="1120"/>
      <c r="E22" s="1120"/>
    </row>
    <row r="23" spans="1:9">
      <c r="B23" s="1169"/>
      <c r="C23" s="1170"/>
      <c r="D23" s="1170"/>
      <c r="E23" s="1170"/>
    </row>
    <row r="24" spans="1:9" ht="38.25">
      <c r="A24" s="417" t="s">
        <v>779</v>
      </c>
      <c r="B24" s="226" t="s">
        <v>65</v>
      </c>
      <c r="C24" s="226" t="s">
        <v>185</v>
      </c>
      <c r="D24" s="226" t="s">
        <v>176</v>
      </c>
      <c r="E24" s="265" t="s">
        <v>479</v>
      </c>
    </row>
    <row r="25" spans="1:9" ht="12.75" customHeight="1">
      <c r="A25" s="381" t="s">
        <v>111</v>
      </c>
      <c r="B25" s="364">
        <v>70551</v>
      </c>
      <c r="C25" s="365">
        <v>0.83247982253268515</v>
      </c>
      <c r="D25" s="728">
        <v>262729199.13000003</v>
      </c>
      <c r="E25" s="366">
        <v>0.83717669361377145</v>
      </c>
    </row>
    <row r="26" spans="1:9" ht="12.75" customHeight="1">
      <c r="A26" s="382" t="s">
        <v>112</v>
      </c>
      <c r="B26" s="362">
        <v>14197</v>
      </c>
      <c r="C26" s="367">
        <v>0.16752017746731487</v>
      </c>
      <c r="D26" s="729">
        <v>51098456.530000001</v>
      </c>
      <c r="E26" s="368">
        <v>0.16282330638622849</v>
      </c>
    </row>
    <row r="27" spans="1:9" ht="12.75" customHeight="1">
      <c r="A27" s="369" t="s">
        <v>15</v>
      </c>
      <c r="B27" s="370">
        <v>84748</v>
      </c>
      <c r="C27" s="371">
        <v>1</v>
      </c>
      <c r="D27" s="730">
        <v>313827655.66000003</v>
      </c>
      <c r="E27" s="372">
        <v>1</v>
      </c>
    </row>
    <row r="28" spans="1:9" ht="1.5" customHeight="1"/>
  </sheetData>
  <sheetProtection algorithmName="SHA-512" hashValue="Ypb/YRxy0EBTX/0Gdmy/1ns0iZX6w7WoA3CbAU9ZjkyS8cP58GAifnPNTZxfwH0QFTRkp4afXQe1F75iz5n+EQ==" saltValue="HkA79Syn183RVxGxwCNG1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6</v>
      </c>
    </row>
    <row r="2" spans="1:15" ht="14.25" customHeight="1">
      <c r="A2" s="230"/>
      <c r="B2" s="128"/>
      <c r="C2" s="128"/>
      <c r="D2" s="128"/>
      <c r="E2" s="128"/>
      <c r="F2" s="142"/>
      <c r="G2" s="522"/>
      <c r="H2" s="142"/>
      <c r="I2" s="522"/>
      <c r="J2" s="142"/>
      <c r="K2" s="522"/>
      <c r="L2" s="142"/>
      <c r="M2" s="522"/>
      <c r="N2" s="142"/>
      <c r="O2" s="320" t="s">
        <v>867</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19" t="s">
        <v>220</v>
      </c>
      <c r="C7" s="1120"/>
      <c r="D7" s="1120"/>
      <c r="E7" s="1120"/>
      <c r="F7" s="1125" t="s">
        <v>188</v>
      </c>
      <c r="G7" s="1126"/>
      <c r="H7" s="1125"/>
      <c r="I7" s="1126"/>
      <c r="J7" s="1125"/>
      <c r="K7" s="1126"/>
      <c r="L7" s="1125" t="s">
        <v>189</v>
      </c>
      <c r="M7" s="1126"/>
      <c r="N7" s="1125"/>
      <c r="O7" s="1126"/>
    </row>
    <row r="8" spans="1:15" ht="15.75">
      <c r="A8" s="80"/>
      <c r="B8" s="1122"/>
      <c r="C8" s="1123"/>
      <c r="D8" s="1123"/>
      <c r="E8" s="1123"/>
      <c r="F8" s="1127" t="s">
        <v>186</v>
      </c>
      <c r="G8" s="1128"/>
      <c r="H8" s="1127" t="s">
        <v>187</v>
      </c>
      <c r="I8" s="1128"/>
      <c r="J8" s="1125" t="s">
        <v>222</v>
      </c>
      <c r="K8" s="1126"/>
      <c r="L8" s="1125" t="s">
        <v>111</v>
      </c>
      <c r="M8" s="1126"/>
      <c r="N8" s="1143" t="s">
        <v>112</v>
      </c>
      <c r="O8" s="1126"/>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798">
        <v>29049</v>
      </c>
      <c r="C10" s="801">
        <v>0.3427691508944164</v>
      </c>
      <c r="D10" s="799">
        <v>126256123.27</v>
      </c>
      <c r="E10" s="801">
        <v>0.40231037957593357</v>
      </c>
      <c r="F10" s="809">
        <v>25436</v>
      </c>
      <c r="G10" s="810">
        <v>114053326.51000001</v>
      </c>
      <c r="H10" s="809">
        <v>2898</v>
      </c>
      <c r="I10" s="810">
        <v>8401046.3499999996</v>
      </c>
      <c r="J10" s="809">
        <v>715</v>
      </c>
      <c r="K10" s="810">
        <v>3801750.41</v>
      </c>
      <c r="L10" s="809">
        <v>20442</v>
      </c>
      <c r="M10" s="810">
        <v>92773340.109999999</v>
      </c>
      <c r="N10" s="809">
        <v>8607</v>
      </c>
      <c r="O10" s="810">
        <v>33482783.16</v>
      </c>
    </row>
    <row r="11" spans="1:15">
      <c r="A11" s="393" t="s">
        <v>656</v>
      </c>
      <c r="B11" s="806">
        <v>31299</v>
      </c>
      <c r="C11" s="802">
        <v>0.36931844999292018</v>
      </c>
      <c r="D11" s="804">
        <v>93914621.5</v>
      </c>
      <c r="E11" s="802">
        <v>0.29925540278625679</v>
      </c>
      <c r="F11" s="271">
        <v>26754</v>
      </c>
      <c r="G11" s="707">
        <v>82384544.040000007</v>
      </c>
      <c r="H11" s="271">
        <v>3026</v>
      </c>
      <c r="I11" s="707">
        <v>5844912.6399999997</v>
      </c>
      <c r="J11" s="271">
        <v>1519</v>
      </c>
      <c r="K11" s="707">
        <v>5685164.8200000003</v>
      </c>
      <c r="L11" s="271">
        <v>28515</v>
      </c>
      <c r="M11" s="707">
        <v>87147873.5</v>
      </c>
      <c r="N11" s="271">
        <v>2784</v>
      </c>
      <c r="O11" s="707">
        <v>6766748</v>
      </c>
    </row>
    <row r="12" spans="1:15">
      <c r="A12" s="389" t="s">
        <v>657</v>
      </c>
      <c r="B12" s="798">
        <v>11531</v>
      </c>
      <c r="C12" s="801">
        <v>0.13606220795770993</v>
      </c>
      <c r="D12" s="799">
        <v>42973392.460000001</v>
      </c>
      <c r="E12" s="801">
        <v>0.13693309587271446</v>
      </c>
      <c r="F12" s="809">
        <v>11241</v>
      </c>
      <c r="G12" s="810">
        <v>41810349.75</v>
      </c>
      <c r="H12" s="809">
        <v>212</v>
      </c>
      <c r="I12" s="810">
        <v>545665.49</v>
      </c>
      <c r="J12" s="809">
        <v>78</v>
      </c>
      <c r="K12" s="810">
        <v>617377.22</v>
      </c>
      <c r="L12" s="809">
        <v>10586</v>
      </c>
      <c r="M12" s="810">
        <v>39694462.740000002</v>
      </c>
      <c r="N12" s="809">
        <v>945</v>
      </c>
      <c r="O12" s="810">
        <v>3278929.72</v>
      </c>
    </row>
    <row r="13" spans="1:15">
      <c r="A13" s="393" t="s">
        <v>658</v>
      </c>
      <c r="B13" s="806">
        <v>12506</v>
      </c>
      <c r="C13" s="802">
        <v>0.14756690423372823</v>
      </c>
      <c r="D13" s="804">
        <v>50009646.5</v>
      </c>
      <c r="E13" s="802">
        <v>0.15935385425107437</v>
      </c>
      <c r="F13" s="271">
        <v>11762</v>
      </c>
      <c r="G13" s="707">
        <v>46515997.07</v>
      </c>
      <c r="H13" s="271">
        <v>496</v>
      </c>
      <c r="I13" s="707">
        <v>2189731.58</v>
      </c>
      <c r="J13" s="271">
        <v>248</v>
      </c>
      <c r="K13" s="707">
        <v>1303917.8500000001</v>
      </c>
      <c r="L13" s="271">
        <v>10674</v>
      </c>
      <c r="M13" s="707">
        <v>42511366.189999998</v>
      </c>
      <c r="N13" s="271">
        <v>1832</v>
      </c>
      <c r="O13" s="707">
        <v>7498280.3099999996</v>
      </c>
    </row>
    <row r="14" spans="1:15" s="389" customFormat="1">
      <c r="A14" s="389" t="s">
        <v>659</v>
      </c>
      <c r="B14" s="798">
        <v>362</v>
      </c>
      <c r="C14" s="801">
        <v>4.2714872327370553E-3</v>
      </c>
      <c r="D14" s="799">
        <v>658396.02</v>
      </c>
      <c r="E14" s="801">
        <v>2.0979541099249211E-3</v>
      </c>
      <c r="F14" s="809">
        <v>323</v>
      </c>
      <c r="G14" s="810">
        <v>575129.52</v>
      </c>
      <c r="H14" s="809">
        <v>19</v>
      </c>
      <c r="I14" s="810">
        <v>40499.769999999997</v>
      </c>
      <c r="J14" s="809">
        <v>20</v>
      </c>
      <c r="K14" s="810">
        <v>42766.73</v>
      </c>
      <c r="L14" s="809">
        <v>333</v>
      </c>
      <c r="M14" s="810">
        <v>586680.68000000005</v>
      </c>
      <c r="N14" s="809">
        <v>29</v>
      </c>
      <c r="O14" s="810">
        <v>71715.34</v>
      </c>
    </row>
    <row r="15" spans="1:15">
      <c r="A15" s="393" t="s">
        <v>114</v>
      </c>
      <c r="B15" s="806">
        <v>1</v>
      </c>
      <c r="C15" s="802">
        <v>1.1799688488223911E-5</v>
      </c>
      <c r="D15" s="804">
        <v>15475.91</v>
      </c>
      <c r="E15" s="802">
        <v>4.9313404095802684E-5</v>
      </c>
      <c r="F15" s="271">
        <v>1</v>
      </c>
      <c r="G15" s="707">
        <v>15475.91</v>
      </c>
      <c r="H15" s="271">
        <v>0</v>
      </c>
      <c r="I15" s="707">
        <v>0</v>
      </c>
      <c r="J15" s="271">
        <v>0</v>
      </c>
      <c r="K15" s="707">
        <v>0</v>
      </c>
      <c r="L15" s="271">
        <v>1</v>
      </c>
      <c r="M15" s="707">
        <v>15475.91</v>
      </c>
      <c r="N15" s="271">
        <v>0</v>
      </c>
      <c r="O15" s="707">
        <v>0</v>
      </c>
    </row>
    <row r="16" spans="1:15" s="398" customFormat="1">
      <c r="A16" s="398" t="s">
        <v>15</v>
      </c>
      <c r="B16" s="807">
        <v>84748</v>
      </c>
      <c r="C16" s="803">
        <v>1</v>
      </c>
      <c r="D16" s="805">
        <v>313827655.66000003</v>
      </c>
      <c r="E16" s="803">
        <v>0.99999999999999989</v>
      </c>
      <c r="F16" s="401">
        <v>75517</v>
      </c>
      <c r="G16" s="800">
        <v>285354822.80000001</v>
      </c>
      <c r="H16" s="401">
        <v>6651</v>
      </c>
      <c r="I16" s="800">
        <v>17021855.829999998</v>
      </c>
      <c r="J16" s="401">
        <v>2580</v>
      </c>
      <c r="K16" s="800">
        <v>11450977.030000001</v>
      </c>
      <c r="L16" s="401">
        <v>70551</v>
      </c>
      <c r="M16" s="800">
        <v>262729199.13000003</v>
      </c>
      <c r="N16" s="401">
        <v>14197</v>
      </c>
      <c r="O16" s="800">
        <v>51098456.530000001</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GNwe5Eq6JFtwgcGcIgMFpytk+GfOJyK5DOCA/ul/bHJqSwo9By4XosadDOqIUUo5PECdq8Vz44mHFWqi7ej9CA==" saltValue="xtV3MNLiPESE6xZYZsqO3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56" customWidth="1"/>
    <col min="3" max="3" width="25.5703125" style="257" bestFit="1" customWidth="1"/>
    <col min="4" max="4" width="21" style="257" bestFit="1" customWidth="1"/>
    <col min="5" max="5" width="29.7109375" style="257" customWidth="1"/>
    <col min="6" max="6" width="0.28515625" style="4" customWidth="1"/>
    <col min="7" max="16384" width="20.28515625" style="4" hidden="1"/>
  </cols>
  <sheetData>
    <row r="1" spans="1:5" s="34" customFormat="1" ht="14.25" customHeight="1">
      <c r="A1" s="93"/>
      <c r="B1" s="101"/>
      <c r="C1" s="101"/>
      <c r="D1" s="100"/>
      <c r="E1" s="104" t="s">
        <v>866</v>
      </c>
    </row>
    <row r="2" spans="1:5" s="34" customFormat="1" ht="14.25" customHeight="1">
      <c r="A2" s="93"/>
      <c r="B2" s="93"/>
      <c r="C2" s="93"/>
      <c r="D2" s="92"/>
      <c r="E2" s="105" t="s">
        <v>876</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620</v>
      </c>
      <c r="C8" s="107" t="s">
        <v>308</v>
      </c>
      <c r="D8" s="1074" t="s">
        <v>877</v>
      </c>
      <c r="E8" s="1075"/>
    </row>
    <row r="9" spans="1:5" s="106" customFormat="1" ht="30">
      <c r="A9" s="838" t="s">
        <v>307</v>
      </c>
      <c r="B9" s="251" t="s">
        <v>878</v>
      </c>
      <c r="C9" s="108" t="s">
        <v>243</v>
      </c>
      <c r="D9" s="1070" t="s">
        <v>879</v>
      </c>
      <c r="E9" s="1071"/>
    </row>
    <row r="10" spans="1:5" s="106" customFormat="1" ht="30" customHeight="1">
      <c r="A10" s="852" t="s">
        <v>675</v>
      </c>
      <c r="B10" s="851" t="s">
        <v>880</v>
      </c>
      <c r="C10" s="107" t="s">
        <v>309</v>
      </c>
      <c r="D10" s="1074" t="s">
        <v>881</v>
      </c>
      <c r="E10" s="1075"/>
    </row>
    <row r="11" spans="1:5" s="106" customFormat="1" ht="15" customHeight="1">
      <c r="A11" s="838" t="s">
        <v>483</v>
      </c>
      <c r="B11" s="251">
        <v>46773</v>
      </c>
      <c r="C11" s="108" t="s">
        <v>310</v>
      </c>
      <c r="D11" s="1070" t="s">
        <v>882</v>
      </c>
      <c r="E11" s="1071"/>
    </row>
    <row r="12" spans="1:5" s="106" customFormat="1" ht="15">
      <c r="A12" s="837" t="s">
        <v>282</v>
      </c>
      <c r="B12" s="851">
        <v>44645</v>
      </c>
      <c r="C12" s="107" t="s">
        <v>312</v>
      </c>
      <c r="D12" s="1074" t="s">
        <v>883</v>
      </c>
      <c r="E12" s="1075"/>
    </row>
    <row r="13" spans="1:5" s="106" customFormat="1" ht="15" customHeight="1">
      <c r="A13" s="838" t="s">
        <v>257</v>
      </c>
      <c r="B13" s="853">
        <v>21</v>
      </c>
      <c r="C13" s="108" t="s">
        <v>313</v>
      </c>
      <c r="D13" s="1070" t="s">
        <v>883</v>
      </c>
      <c r="E13" s="1071"/>
    </row>
    <row r="14" spans="1:5" s="106" customFormat="1" ht="15">
      <c r="A14" s="837" t="s">
        <v>99</v>
      </c>
      <c r="B14" s="851" t="s">
        <v>100</v>
      </c>
      <c r="C14" s="107" t="s">
        <v>108</v>
      </c>
      <c r="D14" s="1072">
        <v>30</v>
      </c>
      <c r="E14" s="1073"/>
    </row>
    <row r="15" spans="1:5" s="106" customFormat="1" ht="15" customHeight="1">
      <c r="A15" s="838" t="s">
        <v>465</v>
      </c>
      <c r="B15" s="251">
        <v>45313</v>
      </c>
      <c r="C15" s="108"/>
      <c r="D15" s="1070"/>
      <c r="E15" s="1071"/>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118348</v>
      </c>
      <c r="C24" s="112">
        <v>0.99963679671596661</v>
      </c>
      <c r="D24" s="637">
        <v>999721297.52999055</v>
      </c>
      <c r="E24" s="112">
        <v>0.99971535523192556</v>
      </c>
    </row>
    <row r="25" spans="1:5" ht="15">
      <c r="A25" s="837" t="s">
        <v>323</v>
      </c>
      <c r="B25" s="109">
        <v>43</v>
      </c>
      <c r="C25" s="112">
        <v>3.6320328403341472E-4</v>
      </c>
      <c r="D25" s="637">
        <v>284646.46000000002</v>
      </c>
      <c r="E25" s="112">
        <v>2.8464476807434769E-4</v>
      </c>
    </row>
    <row r="26" spans="1:5" ht="15.7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dotKtSVEJaXHoxoZb+7RZBUY4eNiMzp+VtNeRLHnuyZo4+KQYrVxKKfL0OXYwZHSjTTYF7PKR4GH2MxICbrG+w==" saltValue="kvulOj3rq4XgEIo0ylsuww==" spinCount="100000" sheet="1" objects="1" scenarios="1"/>
  <mergeCells count="8">
    <mergeCell ref="D15:E15"/>
    <mergeCell ref="D14:E14"/>
    <mergeCell ref="D8:E8"/>
    <mergeCell ref="D10:E10"/>
    <mergeCell ref="D11:E11"/>
    <mergeCell ref="D13:E13"/>
    <mergeCell ref="D12:E12"/>
    <mergeCell ref="D9:E9"/>
  </mergeCells>
  <phoneticPr fontId="5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7" bestFit="1" customWidth="1"/>
    <col min="8" max="8" width="16.5703125" customWidth="1"/>
    <col min="9" max="9" width="24.7109375" style="217" bestFit="1" customWidth="1"/>
    <col min="10" max="10" width="16.5703125" customWidth="1"/>
    <col min="11" max="11" width="24.7109375" style="217" bestFit="1" customWidth="1"/>
    <col min="12" max="12" width="16.5703125" customWidth="1"/>
    <col min="13" max="13" width="24.28515625" style="217" bestFit="1" customWidth="1"/>
    <col min="14" max="14" width="16.5703125" customWidth="1"/>
    <col min="15" max="15" width="35.28515625" style="217" bestFit="1" customWidth="1"/>
    <col min="16" max="16" width="0.28515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6</v>
      </c>
    </row>
    <row r="2" spans="1:18" ht="14.25" customHeight="1">
      <c r="A2" s="230"/>
      <c r="B2" s="128"/>
      <c r="C2" s="128"/>
      <c r="D2" s="128"/>
      <c r="E2" s="128"/>
      <c r="F2" s="142"/>
      <c r="G2" s="522"/>
      <c r="H2" s="142"/>
      <c r="I2" s="522"/>
      <c r="J2" s="142"/>
      <c r="K2" s="522"/>
      <c r="L2" s="142"/>
      <c r="M2" s="522"/>
      <c r="N2" s="142"/>
      <c r="O2" s="320" t="s">
        <v>867</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6</v>
      </c>
      <c r="B5" s="31"/>
      <c r="C5" s="31"/>
      <c r="D5" s="31"/>
      <c r="E5" s="31"/>
    </row>
    <row r="6" spans="1:18" ht="12" customHeight="1">
      <c r="A6" s="80"/>
      <c r="B6" s="31"/>
      <c r="C6" s="31"/>
      <c r="D6" s="31"/>
      <c r="E6" s="31"/>
    </row>
    <row r="7" spans="1:18">
      <c r="B7" s="1119" t="s">
        <v>220</v>
      </c>
      <c r="C7" s="1120"/>
      <c r="D7" s="1120"/>
      <c r="E7" s="1120"/>
      <c r="F7" s="1125" t="s">
        <v>188</v>
      </c>
      <c r="G7" s="1126"/>
      <c r="H7" s="1125"/>
      <c r="I7" s="1126"/>
      <c r="J7" s="1125"/>
      <c r="K7" s="1126"/>
      <c r="L7" s="1125" t="s">
        <v>189</v>
      </c>
      <c r="M7" s="1126"/>
      <c r="N7" s="1125"/>
      <c r="O7" s="1126"/>
    </row>
    <row r="8" spans="1:18">
      <c r="A8" s="238"/>
      <c r="B8" s="1122"/>
      <c r="C8" s="1123"/>
      <c r="D8" s="1123"/>
      <c r="E8" s="1123"/>
      <c r="F8" s="1127" t="s">
        <v>186</v>
      </c>
      <c r="G8" s="1128"/>
      <c r="H8" s="1127" t="s">
        <v>187</v>
      </c>
      <c r="I8" s="1128"/>
      <c r="J8" s="1125" t="s">
        <v>222</v>
      </c>
      <c r="K8" s="1126"/>
      <c r="L8" s="1125" t="s">
        <v>111</v>
      </c>
      <c r="M8" s="1126"/>
      <c r="N8" s="1143" t="s">
        <v>112</v>
      </c>
      <c r="O8" s="1126"/>
    </row>
    <row r="9" spans="1:18" ht="38.25">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c r="A11" s="393" t="s">
        <v>114</v>
      </c>
      <c r="B11" s="394">
        <v>84748</v>
      </c>
      <c r="C11" s="395">
        <v>1</v>
      </c>
      <c r="D11" s="734">
        <v>313827655.66000003</v>
      </c>
      <c r="E11" s="395">
        <v>1</v>
      </c>
      <c r="F11" s="396">
        <v>75517</v>
      </c>
      <c r="G11" s="700">
        <v>285354822.80000001</v>
      </c>
      <c r="H11" s="396">
        <v>6651</v>
      </c>
      <c r="I11" s="734">
        <v>17021855.829999998</v>
      </c>
      <c r="J11" s="396">
        <v>2580</v>
      </c>
      <c r="K11" s="734">
        <v>11450977.029999999</v>
      </c>
      <c r="L11" s="396">
        <v>70551</v>
      </c>
      <c r="M11" s="734">
        <v>262729199.13</v>
      </c>
      <c r="N11" s="396">
        <v>14197</v>
      </c>
      <c r="O11" s="734">
        <v>51098456.530000001</v>
      </c>
    </row>
    <row r="12" spans="1:18">
      <c r="A12" s="398" t="s">
        <v>15</v>
      </c>
      <c r="B12" s="399">
        <v>84748</v>
      </c>
      <c r="C12" s="400">
        <v>1</v>
      </c>
      <c r="D12" s="735">
        <v>313827655.66000003</v>
      </c>
      <c r="E12" s="400">
        <v>1</v>
      </c>
      <c r="F12" s="401">
        <v>75517</v>
      </c>
      <c r="G12" s="736">
        <v>285354822.80000001</v>
      </c>
      <c r="H12" s="401">
        <v>6651</v>
      </c>
      <c r="I12" s="736">
        <v>17021855.829999998</v>
      </c>
      <c r="J12" s="401">
        <v>2580</v>
      </c>
      <c r="K12" s="736">
        <v>11450977.029999999</v>
      </c>
      <c r="L12" s="401">
        <v>70551</v>
      </c>
      <c r="M12" s="736">
        <v>262729199.13</v>
      </c>
      <c r="N12" s="401">
        <v>14197</v>
      </c>
      <c r="O12" s="736">
        <v>51098456.530000001</v>
      </c>
    </row>
    <row r="13" spans="1:18" ht="12.75" customHeight="1"/>
  </sheetData>
  <sheetProtection algorithmName="SHA-512" hashValue="Kwk+ikInCmR1SqN10HpQVMp927DnAzioFCxrXPU9E1x/hNPErcHBT94ooLEuVWQ4va928gtn/6/Hy3IbVomERw==" saltValue="bgL7dpJPbAtYP6jMAl35+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pane ySplit="7" topLeftCell="A8" activePane="bottomLeft" state="frozen"/>
      <selection pane="bottomLeft" sqref="A1:XFD1048576"/>
    </sheetView>
  </sheetViews>
  <sheetFormatPr baseColWidth="10" defaultColWidth="11.42578125" defaultRowHeight="12.75" zeroHeight="1"/>
  <cols>
    <col min="1" max="4" width="11.42578125" customWidth="1"/>
    <col min="5" max="5" width="17.7109375" bestFit="1" customWidth="1"/>
    <col min="6" max="10" width="11.42578125" customWidth="1"/>
    <col min="11" max="11" width="13.28515625" bestFit="1" customWidth="1"/>
    <col min="12" max="13" width="11.42578125" customWidth="1"/>
    <col min="14" max="14" width="13.28515625" bestFit="1" customWidth="1"/>
    <col min="15" max="15" width="11.42578125" customWidth="1"/>
    <col min="16" max="16" width="13.28515625" bestFit="1" customWidth="1"/>
    <col min="17" max="21" width="11.42578125" customWidth="1"/>
    <col min="22" max="16384" width="11.42578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866</v>
      </c>
    </row>
    <row r="2" spans="1:21" customFormat="1">
      <c r="A2" s="212"/>
      <c r="B2" s="212"/>
      <c r="C2" s="212"/>
      <c r="D2" s="212"/>
      <c r="E2" s="905"/>
      <c r="F2" s="212"/>
      <c r="G2" s="212"/>
      <c r="H2" s="212"/>
      <c r="I2" s="212"/>
      <c r="J2" s="212"/>
      <c r="K2" s="212"/>
      <c r="L2" s="212"/>
      <c r="M2" s="212"/>
      <c r="N2" s="212"/>
      <c r="O2" s="212"/>
      <c r="P2" s="212"/>
      <c r="Q2" s="212"/>
      <c r="R2" s="212"/>
      <c r="S2" s="212"/>
      <c r="T2" s="212"/>
      <c r="U2" s="847" t="s">
        <v>867</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6.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320579.21999999997</v>
      </c>
      <c r="K7" s="913">
        <v>2047362.51</v>
      </c>
      <c r="L7" s="913"/>
      <c r="M7" s="913">
        <v>297403.01</v>
      </c>
      <c r="N7" s="913">
        <v>1936528.16</v>
      </c>
      <c r="O7" s="913">
        <v>217882.81</v>
      </c>
      <c r="P7" s="913">
        <v>1785055.89</v>
      </c>
      <c r="Q7" s="913">
        <v>36666.61</v>
      </c>
      <c r="R7" s="913">
        <v>110834.35</v>
      </c>
      <c r="S7" s="913">
        <v>354923.69</v>
      </c>
      <c r="T7" s="913">
        <v>151472.26999999999</v>
      </c>
      <c r="U7" s="914"/>
    </row>
    <row r="8" spans="1:21" s="19" customFormat="1">
      <c r="A8" s="1031">
        <v>1</v>
      </c>
      <c r="B8" s="1031" t="s">
        <v>905</v>
      </c>
      <c r="C8" s="1031" t="s">
        <v>126</v>
      </c>
      <c r="D8" s="1031" t="s">
        <v>906</v>
      </c>
      <c r="E8" s="1032" t="s">
        <v>907</v>
      </c>
      <c r="F8" s="1033" t="s">
        <v>908</v>
      </c>
      <c r="G8" s="1033" t="s">
        <v>125</v>
      </c>
      <c r="H8" s="1033" t="s">
        <v>909</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910</v>
      </c>
      <c r="C9" s="1035" t="s">
        <v>126</v>
      </c>
      <c r="D9" s="1035" t="s">
        <v>906</v>
      </c>
      <c r="E9" s="1036" t="s">
        <v>911</v>
      </c>
      <c r="F9" s="1037" t="s">
        <v>908</v>
      </c>
      <c r="G9" s="1037" t="s">
        <v>912</v>
      </c>
      <c r="H9" s="1037" t="s">
        <v>913</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914</v>
      </c>
      <c r="C10" s="1031" t="s">
        <v>126</v>
      </c>
      <c r="D10" s="1031" t="s">
        <v>906</v>
      </c>
      <c r="E10" s="1032" t="s">
        <v>915</v>
      </c>
      <c r="F10" s="1033" t="s">
        <v>908</v>
      </c>
      <c r="G10" s="1033" t="s">
        <v>125</v>
      </c>
      <c r="H10" s="1033" t="s">
        <v>913</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916</v>
      </c>
      <c r="C11" s="1035" t="s">
        <v>126</v>
      </c>
      <c r="D11" s="1035" t="s">
        <v>906</v>
      </c>
      <c r="E11" s="1036" t="s">
        <v>917</v>
      </c>
      <c r="F11" s="1037" t="s">
        <v>908</v>
      </c>
      <c r="G11" s="1037" t="s">
        <v>125</v>
      </c>
      <c r="H11" s="1037" t="s">
        <v>913</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918</v>
      </c>
      <c r="C12" s="1031" t="s">
        <v>126</v>
      </c>
      <c r="D12" s="1031" t="s">
        <v>906</v>
      </c>
      <c r="E12" s="1032" t="s">
        <v>907</v>
      </c>
      <c r="F12" s="1033" t="s">
        <v>908</v>
      </c>
      <c r="G12" s="1033" t="s">
        <v>125</v>
      </c>
      <c r="H12" s="1033" t="s">
        <v>913</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919</v>
      </c>
      <c r="C13" s="1035" t="s">
        <v>126</v>
      </c>
      <c r="D13" s="1035" t="s">
        <v>920</v>
      </c>
      <c r="E13" s="1036" t="s">
        <v>42</v>
      </c>
      <c r="F13" s="1037" t="s">
        <v>908</v>
      </c>
      <c r="G13" s="1037" t="s">
        <v>125</v>
      </c>
      <c r="H13" s="1037" t="s">
        <v>913</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921</v>
      </c>
      <c r="C14" s="1031" t="s">
        <v>126</v>
      </c>
      <c r="D14" s="1031" t="s">
        <v>920</v>
      </c>
      <c r="E14" s="1032" t="s">
        <v>907</v>
      </c>
      <c r="F14" s="1033" t="s">
        <v>922</v>
      </c>
      <c r="G14" s="1033" t="s">
        <v>125</v>
      </c>
      <c r="H14" s="1033" t="s">
        <v>913</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923</v>
      </c>
      <c r="C15" s="1035" t="s">
        <v>126</v>
      </c>
      <c r="D15" s="1035" t="s">
        <v>920</v>
      </c>
      <c r="E15" s="1036" t="s">
        <v>35</v>
      </c>
      <c r="F15" s="1037" t="s">
        <v>908</v>
      </c>
      <c r="G15" s="1037" t="s">
        <v>125</v>
      </c>
      <c r="H15" s="1037" t="s">
        <v>913</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924</v>
      </c>
      <c r="C16" s="1031" t="s">
        <v>126</v>
      </c>
      <c r="D16" s="1031" t="s">
        <v>920</v>
      </c>
      <c r="E16" s="1032" t="s">
        <v>917</v>
      </c>
      <c r="F16" s="1033" t="s">
        <v>908</v>
      </c>
      <c r="G16" s="1033" t="s">
        <v>125</v>
      </c>
      <c r="H16" s="1033" t="s">
        <v>913</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925</v>
      </c>
      <c r="C17" s="1035" t="s">
        <v>126</v>
      </c>
      <c r="D17" s="1035" t="s">
        <v>920</v>
      </c>
      <c r="E17" s="1036" t="s">
        <v>915</v>
      </c>
      <c r="F17" s="1037" t="s">
        <v>908</v>
      </c>
      <c r="G17" s="1037" t="s">
        <v>125</v>
      </c>
      <c r="H17" s="1037" t="s">
        <v>913</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923</v>
      </c>
      <c r="C18" s="1031" t="s">
        <v>126</v>
      </c>
      <c r="D18" s="1031" t="s">
        <v>920</v>
      </c>
      <c r="E18" s="1032" t="s">
        <v>917</v>
      </c>
      <c r="F18" s="1033" t="s">
        <v>922</v>
      </c>
      <c r="G18" s="1033" t="s">
        <v>125</v>
      </c>
      <c r="H18" s="1033" t="s">
        <v>913</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924</v>
      </c>
      <c r="C19" s="1035" t="s">
        <v>126</v>
      </c>
      <c r="D19" s="1035" t="s">
        <v>926</v>
      </c>
      <c r="E19" s="1036" t="s">
        <v>927</v>
      </c>
      <c r="F19" s="1037" t="s">
        <v>908</v>
      </c>
      <c r="G19" s="1037" t="s">
        <v>125</v>
      </c>
      <c r="H19" s="1037" t="s">
        <v>913</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928</v>
      </c>
      <c r="C20" s="1031" t="s">
        <v>906</v>
      </c>
      <c r="D20" s="1031" t="s">
        <v>926</v>
      </c>
      <c r="E20" s="1032" t="s">
        <v>37</v>
      </c>
      <c r="F20" s="1033" t="s">
        <v>908</v>
      </c>
      <c r="G20" s="1033" t="s">
        <v>125</v>
      </c>
      <c r="H20" s="1033" t="s">
        <v>913</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929</v>
      </c>
      <c r="C21" s="1035" t="s">
        <v>126</v>
      </c>
      <c r="D21" s="1035" t="s">
        <v>926</v>
      </c>
      <c r="E21" s="1036" t="s">
        <v>930</v>
      </c>
      <c r="F21" s="1037" t="s">
        <v>908</v>
      </c>
      <c r="G21" s="1037" t="s">
        <v>912</v>
      </c>
      <c r="H21" s="1037" t="s">
        <v>913</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931</v>
      </c>
      <c r="C22" s="1031" t="s">
        <v>126</v>
      </c>
      <c r="D22" s="1031" t="s">
        <v>932</v>
      </c>
      <c r="E22" s="1032" t="s">
        <v>915</v>
      </c>
      <c r="F22" s="1033" t="s">
        <v>908</v>
      </c>
      <c r="G22" s="1033" t="s">
        <v>125</v>
      </c>
      <c r="H22" s="1033" t="s">
        <v>913</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933</v>
      </c>
      <c r="C23" s="1035" t="s">
        <v>126</v>
      </c>
      <c r="D23" s="1035" t="s">
        <v>932</v>
      </c>
      <c r="E23" s="1036" t="s">
        <v>915</v>
      </c>
      <c r="F23" s="1037" t="s">
        <v>908</v>
      </c>
      <c r="G23" s="1037" t="s">
        <v>125</v>
      </c>
      <c r="H23" s="1037" t="s">
        <v>913</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916</v>
      </c>
      <c r="C24" s="1031" t="s">
        <v>126</v>
      </c>
      <c r="D24" s="1031" t="s">
        <v>932</v>
      </c>
      <c r="E24" s="1032" t="s">
        <v>917</v>
      </c>
      <c r="F24" s="1033" t="s">
        <v>922</v>
      </c>
      <c r="G24" s="1033" t="s">
        <v>934</v>
      </c>
      <c r="H24" s="1033" t="s">
        <v>913</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935</v>
      </c>
      <c r="C25" s="1035" t="s">
        <v>126</v>
      </c>
      <c r="D25" s="1035" t="s">
        <v>936</v>
      </c>
      <c r="E25" s="1036" t="s">
        <v>917</v>
      </c>
      <c r="F25" s="1037" t="s">
        <v>908</v>
      </c>
      <c r="G25" s="1037" t="s">
        <v>125</v>
      </c>
      <c r="H25" s="1037" t="s">
        <v>909</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937</v>
      </c>
      <c r="C26" s="1031" t="s">
        <v>126</v>
      </c>
      <c r="D26" s="1031" t="s">
        <v>936</v>
      </c>
      <c r="E26" s="1032" t="s">
        <v>917</v>
      </c>
      <c r="F26" s="1033" t="s">
        <v>908</v>
      </c>
      <c r="G26" s="1033" t="s">
        <v>125</v>
      </c>
      <c r="H26" s="1033" t="s">
        <v>909</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919</v>
      </c>
      <c r="C27" s="1035" t="s">
        <v>126</v>
      </c>
      <c r="D27" s="1035" t="s">
        <v>936</v>
      </c>
      <c r="E27" s="1036" t="s">
        <v>917</v>
      </c>
      <c r="F27" s="1037" t="s">
        <v>908</v>
      </c>
      <c r="G27" s="1037" t="s">
        <v>938</v>
      </c>
      <c r="H27" s="1037" t="s">
        <v>909</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919</v>
      </c>
      <c r="C28" s="1031" t="s">
        <v>126</v>
      </c>
      <c r="D28" s="1031" t="s">
        <v>936</v>
      </c>
      <c r="E28" s="1032" t="s">
        <v>917</v>
      </c>
      <c r="F28" s="1033" t="s">
        <v>908</v>
      </c>
      <c r="G28" s="1033" t="s">
        <v>938</v>
      </c>
      <c r="H28" s="1033" t="s">
        <v>909</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921</v>
      </c>
      <c r="C29" s="1035" t="s">
        <v>126</v>
      </c>
      <c r="D29" s="1035" t="s">
        <v>936</v>
      </c>
      <c r="E29" s="1036" t="s">
        <v>917</v>
      </c>
      <c r="F29" s="1037" t="s">
        <v>908</v>
      </c>
      <c r="G29" s="1037" t="s">
        <v>938</v>
      </c>
      <c r="H29" s="1037" t="s">
        <v>909</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921</v>
      </c>
      <c r="C30" s="1031" t="s">
        <v>126</v>
      </c>
      <c r="D30" s="1031" t="s">
        <v>936</v>
      </c>
      <c r="E30" s="1032" t="s">
        <v>917</v>
      </c>
      <c r="F30" s="1033" t="s">
        <v>908</v>
      </c>
      <c r="G30" s="1033" t="s">
        <v>938</v>
      </c>
      <c r="H30" s="1033" t="s">
        <v>909</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918</v>
      </c>
      <c r="C31" s="1035" t="s">
        <v>126</v>
      </c>
      <c r="D31" s="1035" t="s">
        <v>936</v>
      </c>
      <c r="E31" s="1036" t="s">
        <v>917</v>
      </c>
      <c r="F31" s="1037" t="s">
        <v>908</v>
      </c>
      <c r="G31" s="1037" t="s">
        <v>938</v>
      </c>
      <c r="H31" s="1037" t="s">
        <v>909</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918</v>
      </c>
      <c r="C32" s="1031" t="s">
        <v>126</v>
      </c>
      <c r="D32" s="1031" t="s">
        <v>936</v>
      </c>
      <c r="E32" s="1032" t="s">
        <v>917</v>
      </c>
      <c r="F32" s="1033" t="s">
        <v>908</v>
      </c>
      <c r="G32" s="1033" t="s">
        <v>938</v>
      </c>
      <c r="H32" s="1033" t="s">
        <v>909</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918</v>
      </c>
      <c r="C33" s="1035" t="s">
        <v>126</v>
      </c>
      <c r="D33" s="1035" t="s">
        <v>936</v>
      </c>
      <c r="E33" s="1036" t="s">
        <v>917</v>
      </c>
      <c r="F33" s="1037" t="s">
        <v>908</v>
      </c>
      <c r="G33" s="1037" t="s">
        <v>938</v>
      </c>
      <c r="H33" s="1037" t="s">
        <v>909</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918</v>
      </c>
      <c r="C34" s="1031" t="s">
        <v>126</v>
      </c>
      <c r="D34" s="1031" t="s">
        <v>936</v>
      </c>
      <c r="E34" s="1032" t="s">
        <v>917</v>
      </c>
      <c r="F34" s="1033" t="s">
        <v>908</v>
      </c>
      <c r="G34" s="1033" t="s">
        <v>938</v>
      </c>
      <c r="H34" s="1033" t="s">
        <v>909</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918</v>
      </c>
      <c r="C35" s="1035" t="s">
        <v>126</v>
      </c>
      <c r="D35" s="1035" t="s">
        <v>936</v>
      </c>
      <c r="E35" s="1036" t="s">
        <v>917</v>
      </c>
      <c r="F35" s="1037" t="s">
        <v>908</v>
      </c>
      <c r="G35" s="1037" t="s">
        <v>938</v>
      </c>
      <c r="H35" s="1037" t="s">
        <v>909</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39</v>
      </c>
      <c r="C36" s="1031" t="s">
        <v>926</v>
      </c>
      <c r="D36" s="1031" t="s">
        <v>936</v>
      </c>
      <c r="E36" s="1032" t="s">
        <v>915</v>
      </c>
      <c r="F36" s="1033" t="s">
        <v>908</v>
      </c>
      <c r="G36" s="1033" t="s">
        <v>940</v>
      </c>
      <c r="H36" s="1033" t="s">
        <v>913</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914</v>
      </c>
      <c r="C37" s="1035"/>
      <c r="D37" s="1035" t="s">
        <v>936</v>
      </c>
      <c r="E37" s="1036" t="s">
        <v>917</v>
      </c>
      <c r="F37" s="1037" t="s">
        <v>908</v>
      </c>
      <c r="G37" s="1037" t="s">
        <v>125</v>
      </c>
      <c r="H37" s="1037" t="s">
        <v>909</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914</v>
      </c>
      <c r="C38" s="1031" t="s">
        <v>126</v>
      </c>
      <c r="D38" s="1031" t="s">
        <v>936</v>
      </c>
      <c r="E38" s="1032" t="s">
        <v>917</v>
      </c>
      <c r="F38" s="1033" t="s">
        <v>908</v>
      </c>
      <c r="G38" s="1033" t="s">
        <v>125</v>
      </c>
      <c r="H38" s="1033" t="s">
        <v>909</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923</v>
      </c>
      <c r="C39" s="1035" t="s">
        <v>126</v>
      </c>
      <c r="D39" s="1035" t="s">
        <v>936</v>
      </c>
      <c r="E39" s="1036" t="s">
        <v>917</v>
      </c>
      <c r="F39" s="1037" t="s">
        <v>908</v>
      </c>
      <c r="G39" s="1037" t="s">
        <v>125</v>
      </c>
      <c r="H39" s="1037" t="s">
        <v>909</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923</v>
      </c>
      <c r="C40" s="1031" t="s">
        <v>126</v>
      </c>
      <c r="D40" s="1031" t="s">
        <v>936</v>
      </c>
      <c r="E40" s="1032" t="s">
        <v>917</v>
      </c>
      <c r="F40" s="1033" t="s">
        <v>908</v>
      </c>
      <c r="G40" s="1033" t="s">
        <v>125</v>
      </c>
      <c r="H40" s="1033" t="s">
        <v>909</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923</v>
      </c>
      <c r="C41" s="1035" t="s">
        <v>126</v>
      </c>
      <c r="D41" s="1035" t="s">
        <v>936</v>
      </c>
      <c r="E41" s="1036" t="s">
        <v>917</v>
      </c>
      <c r="F41" s="1037" t="s">
        <v>908</v>
      </c>
      <c r="G41" s="1037" t="s">
        <v>125</v>
      </c>
      <c r="H41" s="1037" t="s">
        <v>909</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41</v>
      </c>
      <c r="C42" s="1031" t="s">
        <v>126</v>
      </c>
      <c r="D42" s="1031" t="s">
        <v>936</v>
      </c>
      <c r="E42" s="1032" t="s">
        <v>917</v>
      </c>
      <c r="F42" s="1033" t="s">
        <v>908</v>
      </c>
      <c r="G42" s="1033" t="s">
        <v>125</v>
      </c>
      <c r="H42" s="1033" t="s">
        <v>909</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921</v>
      </c>
      <c r="C43" s="1035" t="s">
        <v>126</v>
      </c>
      <c r="D43" s="1035" t="s">
        <v>936</v>
      </c>
      <c r="E43" s="1036" t="s">
        <v>917</v>
      </c>
      <c r="F43" s="1037" t="s">
        <v>908</v>
      </c>
      <c r="G43" s="1037" t="s">
        <v>934</v>
      </c>
      <c r="H43" s="1037" t="s">
        <v>913</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925</v>
      </c>
      <c r="C44" s="1031" t="s">
        <v>126</v>
      </c>
      <c r="D44" s="1031" t="s">
        <v>936</v>
      </c>
      <c r="E44" s="1032" t="s">
        <v>915</v>
      </c>
      <c r="F44" s="1033" t="s">
        <v>908</v>
      </c>
      <c r="G44" s="1033" t="s">
        <v>125</v>
      </c>
      <c r="H44" s="1033" t="s">
        <v>913</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921</v>
      </c>
      <c r="C45" s="1035" t="s">
        <v>126</v>
      </c>
      <c r="D45" s="1035" t="s">
        <v>936</v>
      </c>
      <c r="E45" s="1036" t="s">
        <v>911</v>
      </c>
      <c r="F45" s="1037" t="s">
        <v>908</v>
      </c>
      <c r="G45" s="1037" t="s">
        <v>940</v>
      </c>
      <c r="H45" s="1037" t="s">
        <v>913</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39</v>
      </c>
      <c r="C46" s="1031" t="s">
        <v>126</v>
      </c>
      <c r="D46" s="1031" t="s">
        <v>936</v>
      </c>
      <c r="E46" s="1032" t="s">
        <v>911</v>
      </c>
      <c r="F46" s="1033" t="s">
        <v>502</v>
      </c>
      <c r="G46" s="1033" t="s">
        <v>125</v>
      </c>
      <c r="H46" s="1033" t="s">
        <v>913</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39</v>
      </c>
      <c r="C47" s="1035" t="s">
        <v>126</v>
      </c>
      <c r="D47" s="1035" t="s">
        <v>936</v>
      </c>
      <c r="E47" s="1036" t="s">
        <v>911</v>
      </c>
      <c r="F47" s="1037" t="s">
        <v>908</v>
      </c>
      <c r="G47" s="1037" t="s">
        <v>125</v>
      </c>
      <c r="H47" s="1037" t="s">
        <v>913</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928</v>
      </c>
      <c r="C48" s="1031" t="s">
        <v>126</v>
      </c>
      <c r="D48" s="1031" t="s">
        <v>936</v>
      </c>
      <c r="E48" s="1032" t="s">
        <v>942</v>
      </c>
      <c r="F48" s="1033" t="s">
        <v>502</v>
      </c>
      <c r="G48" s="1033" t="s">
        <v>125</v>
      </c>
      <c r="H48" s="1033" t="s">
        <v>913</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43</v>
      </c>
      <c r="C49" s="1035" t="s">
        <v>126</v>
      </c>
      <c r="D49" s="1035" t="s">
        <v>944</v>
      </c>
      <c r="E49" s="1036" t="s">
        <v>917</v>
      </c>
      <c r="F49" s="1037" t="s">
        <v>908</v>
      </c>
      <c r="G49" s="1037" t="s">
        <v>934</v>
      </c>
      <c r="H49" s="1037" t="s">
        <v>913</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914</v>
      </c>
      <c r="C50" s="1031" t="s">
        <v>126</v>
      </c>
      <c r="D50" s="1031" t="s">
        <v>944</v>
      </c>
      <c r="E50" s="1032" t="s">
        <v>930</v>
      </c>
      <c r="F50" s="1033" t="s">
        <v>908</v>
      </c>
      <c r="G50" s="1033" t="s">
        <v>125</v>
      </c>
      <c r="H50" s="1033" t="s">
        <v>913</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914</v>
      </c>
      <c r="C51" s="1035" t="s">
        <v>126</v>
      </c>
      <c r="D51" s="1035" t="s">
        <v>944</v>
      </c>
      <c r="E51" s="1036" t="s">
        <v>911</v>
      </c>
      <c r="F51" s="1037" t="s">
        <v>908</v>
      </c>
      <c r="G51" s="1037" t="s">
        <v>934</v>
      </c>
      <c r="H51" s="1037" t="s">
        <v>913</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39</v>
      </c>
      <c r="C52" s="1031" t="s">
        <v>126</v>
      </c>
      <c r="D52" s="1031" t="s">
        <v>944</v>
      </c>
      <c r="E52" s="1032" t="s">
        <v>907</v>
      </c>
      <c r="F52" s="1033" t="s">
        <v>908</v>
      </c>
      <c r="G52" s="1033" t="s">
        <v>912</v>
      </c>
      <c r="H52" s="1033" t="s">
        <v>913</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921</v>
      </c>
      <c r="C53" s="1035" t="s">
        <v>126</v>
      </c>
      <c r="D53" s="1035" t="s">
        <v>944</v>
      </c>
      <c r="E53" s="1036" t="s">
        <v>917</v>
      </c>
      <c r="F53" s="1037" t="s">
        <v>908</v>
      </c>
      <c r="G53" s="1037" t="s">
        <v>934</v>
      </c>
      <c r="H53" s="1037" t="s">
        <v>909</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918</v>
      </c>
      <c r="C54" s="1031" t="s">
        <v>126</v>
      </c>
      <c r="D54" s="1031" t="s">
        <v>944</v>
      </c>
      <c r="E54" s="1032" t="s">
        <v>917</v>
      </c>
      <c r="F54" s="1033" t="s">
        <v>908</v>
      </c>
      <c r="G54" s="1033" t="s">
        <v>938</v>
      </c>
      <c r="H54" s="1033" t="s">
        <v>909</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921</v>
      </c>
      <c r="C55" s="1035" t="s">
        <v>906</v>
      </c>
      <c r="D55" s="1035" t="s">
        <v>944</v>
      </c>
      <c r="E55" s="1036" t="s">
        <v>945</v>
      </c>
      <c r="F55" s="1037" t="s">
        <v>908</v>
      </c>
      <c r="G55" s="1037" t="s">
        <v>934</v>
      </c>
      <c r="H55" s="1037" t="s">
        <v>913</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914</v>
      </c>
      <c r="C56" s="1031" t="s">
        <v>126</v>
      </c>
      <c r="D56" s="1031" t="s">
        <v>944</v>
      </c>
      <c r="E56" s="1032" t="s">
        <v>927</v>
      </c>
      <c r="F56" s="1033" t="s">
        <v>908</v>
      </c>
      <c r="G56" s="1033" t="s">
        <v>940</v>
      </c>
      <c r="H56" s="1033" t="s">
        <v>913</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928</v>
      </c>
      <c r="C57" s="1035" t="s">
        <v>126</v>
      </c>
      <c r="D57" s="1035" t="s">
        <v>944</v>
      </c>
      <c r="E57" s="1036" t="s">
        <v>917</v>
      </c>
      <c r="F57" s="1037" t="s">
        <v>908</v>
      </c>
      <c r="G57" s="1037" t="s">
        <v>125</v>
      </c>
      <c r="H57" s="1037" t="s">
        <v>913</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921</v>
      </c>
      <c r="C58" s="1031" t="s">
        <v>126</v>
      </c>
      <c r="D58" s="1031" t="s">
        <v>944</v>
      </c>
      <c r="E58" s="1032" t="s">
        <v>945</v>
      </c>
      <c r="F58" s="1033" t="s">
        <v>908</v>
      </c>
      <c r="G58" s="1033" t="s">
        <v>125</v>
      </c>
      <c r="H58" s="1033" t="s">
        <v>913</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918</v>
      </c>
      <c r="C59" s="1035" t="s">
        <v>126</v>
      </c>
      <c r="D59" s="1035" t="s">
        <v>944</v>
      </c>
      <c r="E59" s="1036" t="s">
        <v>917</v>
      </c>
      <c r="F59" s="1037" t="s">
        <v>908</v>
      </c>
      <c r="G59" s="1037" t="s">
        <v>934</v>
      </c>
      <c r="H59" s="1037" t="s">
        <v>909</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923</v>
      </c>
      <c r="C60" s="1031" t="s">
        <v>126</v>
      </c>
      <c r="D60" s="1031" t="s">
        <v>944</v>
      </c>
      <c r="E60" s="1032" t="s">
        <v>930</v>
      </c>
      <c r="F60" s="1033" t="s">
        <v>908</v>
      </c>
      <c r="G60" s="1033" t="s">
        <v>912</v>
      </c>
      <c r="H60" s="1033" t="s">
        <v>913</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41</v>
      </c>
      <c r="C61" s="1035" t="s">
        <v>946</v>
      </c>
      <c r="D61" s="1035" t="s">
        <v>944</v>
      </c>
      <c r="E61" s="1036" t="s">
        <v>911</v>
      </c>
      <c r="F61" s="1037" t="s">
        <v>908</v>
      </c>
      <c r="G61" s="1037" t="s">
        <v>125</v>
      </c>
      <c r="H61" s="1037" t="s">
        <v>913</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924</v>
      </c>
      <c r="C62" s="1031" t="s">
        <v>126</v>
      </c>
      <c r="D62" s="1031" t="s">
        <v>944</v>
      </c>
      <c r="E62" s="1032" t="s">
        <v>907</v>
      </c>
      <c r="F62" s="1033" t="s">
        <v>908</v>
      </c>
      <c r="G62" s="1033" t="s">
        <v>934</v>
      </c>
      <c r="H62" s="1033" t="s">
        <v>913</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924</v>
      </c>
      <c r="C63" s="1035" t="s">
        <v>126</v>
      </c>
      <c r="D63" s="1035" t="s">
        <v>944</v>
      </c>
      <c r="E63" s="1036" t="s">
        <v>907</v>
      </c>
      <c r="F63" s="1037" t="s">
        <v>908</v>
      </c>
      <c r="G63" s="1037" t="s">
        <v>934</v>
      </c>
      <c r="H63" s="1037" t="s">
        <v>913</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918</v>
      </c>
      <c r="C64" s="1031" t="s">
        <v>126</v>
      </c>
      <c r="D64" s="1031" t="s">
        <v>944</v>
      </c>
      <c r="E64" s="1032" t="s">
        <v>917</v>
      </c>
      <c r="F64" s="1033" t="s">
        <v>908</v>
      </c>
      <c r="G64" s="1033" t="s">
        <v>940</v>
      </c>
      <c r="H64" s="1033" t="s">
        <v>913</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918</v>
      </c>
      <c r="C65" s="1035" t="s">
        <v>920</v>
      </c>
      <c r="D65" s="1035" t="s">
        <v>944</v>
      </c>
      <c r="E65" s="1036" t="s">
        <v>34</v>
      </c>
      <c r="F65" s="1037" t="s">
        <v>908</v>
      </c>
      <c r="G65" s="1037" t="s">
        <v>934</v>
      </c>
      <c r="H65" s="1037" t="s">
        <v>913</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929</v>
      </c>
      <c r="C66" s="1031" t="s">
        <v>126</v>
      </c>
      <c r="D66" s="1031" t="s">
        <v>944</v>
      </c>
      <c r="E66" s="1032" t="s">
        <v>917</v>
      </c>
      <c r="F66" s="1033" t="s">
        <v>908</v>
      </c>
      <c r="G66" s="1033" t="s">
        <v>934</v>
      </c>
      <c r="H66" s="1033" t="s">
        <v>909</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923</v>
      </c>
      <c r="C67" s="1035" t="s">
        <v>126</v>
      </c>
      <c r="D67" s="1035" t="s">
        <v>944</v>
      </c>
      <c r="E67" s="1036" t="s">
        <v>927</v>
      </c>
      <c r="F67" s="1037" t="s">
        <v>908</v>
      </c>
      <c r="G67" s="1037" t="s">
        <v>934</v>
      </c>
      <c r="H67" s="1037" t="s">
        <v>913</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924</v>
      </c>
      <c r="C68" s="1031" t="s">
        <v>126</v>
      </c>
      <c r="D68" s="1031" t="s">
        <v>944</v>
      </c>
      <c r="E68" s="1032" t="s">
        <v>911</v>
      </c>
      <c r="F68" s="1033" t="s">
        <v>908</v>
      </c>
      <c r="G68" s="1033" t="s">
        <v>938</v>
      </c>
      <c r="H68" s="1033" t="s">
        <v>913</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923</v>
      </c>
      <c r="C69" s="1035" t="s">
        <v>906</v>
      </c>
      <c r="D69" s="1035" t="s">
        <v>944</v>
      </c>
      <c r="E69" s="1036" t="s">
        <v>945</v>
      </c>
      <c r="F69" s="1037" t="s">
        <v>908</v>
      </c>
      <c r="G69" s="1037" t="s">
        <v>125</v>
      </c>
      <c r="H69" s="1037" t="s">
        <v>913</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923</v>
      </c>
      <c r="C70" s="1031" t="s">
        <v>126</v>
      </c>
      <c r="D70" s="1031" t="s">
        <v>944</v>
      </c>
      <c r="E70" s="1032" t="s">
        <v>907</v>
      </c>
      <c r="F70" s="1033" t="s">
        <v>502</v>
      </c>
      <c r="G70" s="1033" t="s">
        <v>940</v>
      </c>
      <c r="H70" s="1033" t="s">
        <v>913</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c r="A71" s="1035">
        <v>64</v>
      </c>
      <c r="B71" s="1035" t="s">
        <v>947</v>
      </c>
      <c r="C71" s="1035" t="s">
        <v>126</v>
      </c>
      <c r="D71" s="1035" t="s">
        <v>948</v>
      </c>
      <c r="E71" s="1036" t="s">
        <v>915</v>
      </c>
      <c r="F71" s="1037" t="s">
        <v>908</v>
      </c>
      <c r="G71" s="1037" t="s">
        <v>912</v>
      </c>
      <c r="H71" s="1037" t="s">
        <v>913</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c r="A72" s="1031">
        <v>65</v>
      </c>
      <c r="B72" s="1031" t="s">
        <v>910</v>
      </c>
      <c r="C72" s="1031" t="s">
        <v>126</v>
      </c>
      <c r="D72" s="1031" t="s">
        <v>948</v>
      </c>
      <c r="E72" s="1032" t="s">
        <v>949</v>
      </c>
      <c r="F72" s="1033" t="s">
        <v>908</v>
      </c>
      <c r="G72" s="1033" t="s">
        <v>940</v>
      </c>
      <c r="H72" s="1033" t="s">
        <v>913</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c r="A73" s="1035">
        <v>66</v>
      </c>
      <c r="B73" s="1035" t="s">
        <v>935</v>
      </c>
      <c r="C73" s="1035" t="s">
        <v>126</v>
      </c>
      <c r="D73" s="1035" t="s">
        <v>948</v>
      </c>
      <c r="E73" s="1036" t="s">
        <v>34</v>
      </c>
      <c r="F73" s="1037" t="s">
        <v>908</v>
      </c>
      <c r="G73" s="1037" t="s">
        <v>950</v>
      </c>
      <c r="H73" s="1037" t="s">
        <v>909</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c r="A74" s="1031">
        <v>67</v>
      </c>
      <c r="B74" s="1031" t="s">
        <v>916</v>
      </c>
      <c r="C74" s="1031" t="s">
        <v>932</v>
      </c>
      <c r="D74" s="1031" t="s">
        <v>948</v>
      </c>
      <c r="E74" s="1032" t="s">
        <v>930</v>
      </c>
      <c r="F74" s="1033" t="s">
        <v>908</v>
      </c>
      <c r="G74" s="1033" t="s">
        <v>125</v>
      </c>
      <c r="H74" s="1033" t="s">
        <v>913</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c r="A75" s="1035">
        <v>68</v>
      </c>
      <c r="B75" s="1035" t="s">
        <v>918</v>
      </c>
      <c r="C75" s="1035" t="s">
        <v>920</v>
      </c>
      <c r="D75" s="1035" t="s">
        <v>948</v>
      </c>
      <c r="E75" s="1036" t="s">
        <v>917</v>
      </c>
      <c r="F75" s="1037" t="s">
        <v>908</v>
      </c>
      <c r="G75" s="1037" t="s">
        <v>940</v>
      </c>
      <c r="H75" s="1037" t="s">
        <v>913</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c r="A76" s="1031">
        <v>69</v>
      </c>
      <c r="B76" s="1031" t="s">
        <v>919</v>
      </c>
      <c r="C76" s="1031" t="s">
        <v>920</v>
      </c>
      <c r="D76" s="1031" t="s">
        <v>948</v>
      </c>
      <c r="E76" s="1032" t="s">
        <v>911</v>
      </c>
      <c r="F76" s="1033" t="s">
        <v>908</v>
      </c>
      <c r="G76" s="1033" t="s">
        <v>125</v>
      </c>
      <c r="H76" s="1033" t="s">
        <v>913</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c r="A77" s="1035">
        <v>70</v>
      </c>
      <c r="B77" s="1035" t="s">
        <v>941</v>
      </c>
      <c r="C77" s="1035" t="s">
        <v>126</v>
      </c>
      <c r="D77" s="1035" t="s">
        <v>948</v>
      </c>
      <c r="E77" s="1036" t="s">
        <v>951</v>
      </c>
      <c r="F77" s="1037" t="s">
        <v>908</v>
      </c>
      <c r="G77" s="1037" t="s">
        <v>940</v>
      </c>
      <c r="H77" s="1037" t="s">
        <v>913</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c r="A78" s="1031">
        <v>71</v>
      </c>
      <c r="B78" s="1031" t="s">
        <v>941</v>
      </c>
      <c r="C78" s="1031" t="s">
        <v>126</v>
      </c>
      <c r="D78" s="1031" t="s">
        <v>948</v>
      </c>
      <c r="E78" s="1032" t="s">
        <v>917</v>
      </c>
      <c r="F78" s="1033" t="s">
        <v>908</v>
      </c>
      <c r="G78" s="1033" t="s">
        <v>125</v>
      </c>
      <c r="H78" s="1033" t="s">
        <v>913</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c r="A79" s="1035">
        <v>72</v>
      </c>
      <c r="B79" s="1035" t="s">
        <v>921</v>
      </c>
      <c r="C79" s="1035" t="s">
        <v>126</v>
      </c>
      <c r="D79" s="1035" t="s">
        <v>948</v>
      </c>
      <c r="E79" s="1036" t="s">
        <v>915</v>
      </c>
      <c r="F79" s="1037" t="s">
        <v>908</v>
      </c>
      <c r="G79" s="1037" t="s">
        <v>912</v>
      </c>
      <c r="H79" s="1037" t="s">
        <v>913</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c r="A80" s="1031">
        <v>73</v>
      </c>
      <c r="B80" s="1031" t="s">
        <v>921</v>
      </c>
      <c r="C80" s="1031" t="s">
        <v>126</v>
      </c>
      <c r="D80" s="1031" t="s">
        <v>948</v>
      </c>
      <c r="E80" s="1032" t="s">
        <v>907</v>
      </c>
      <c r="F80" s="1033" t="s">
        <v>908</v>
      </c>
      <c r="G80" s="1033" t="s">
        <v>912</v>
      </c>
      <c r="H80" s="1033" t="s">
        <v>913</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c r="A81" s="1035">
        <v>74</v>
      </c>
      <c r="B81" s="1035" t="s">
        <v>939</v>
      </c>
      <c r="C81" s="1035" t="s">
        <v>126</v>
      </c>
      <c r="D81" s="1035" t="s">
        <v>948</v>
      </c>
      <c r="E81" s="1036" t="s">
        <v>907</v>
      </c>
      <c r="F81" s="1037" t="s">
        <v>502</v>
      </c>
      <c r="G81" s="1037" t="s">
        <v>940</v>
      </c>
      <c r="H81" s="1037" t="s">
        <v>913</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c r="A82" s="1031">
        <v>75</v>
      </c>
      <c r="B82" s="1031" t="s">
        <v>914</v>
      </c>
      <c r="C82" s="1031" t="s">
        <v>126</v>
      </c>
      <c r="D82" s="1031" t="s">
        <v>948</v>
      </c>
      <c r="E82" s="1032" t="s">
        <v>911</v>
      </c>
      <c r="F82" s="1033" t="s">
        <v>908</v>
      </c>
      <c r="G82" s="1033" t="s">
        <v>912</v>
      </c>
      <c r="H82" s="1033" t="s">
        <v>913</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c r="A83" s="1035">
        <v>76</v>
      </c>
      <c r="B83" s="1035" t="s">
        <v>918</v>
      </c>
      <c r="C83" s="1035" t="s">
        <v>126</v>
      </c>
      <c r="D83" s="1035" t="s">
        <v>948</v>
      </c>
      <c r="E83" s="1036" t="s">
        <v>911</v>
      </c>
      <c r="F83" s="1037" t="s">
        <v>908</v>
      </c>
      <c r="G83" s="1037" t="s">
        <v>940</v>
      </c>
      <c r="H83" s="1037" t="s">
        <v>913</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c r="A84" s="1031">
        <v>77</v>
      </c>
      <c r="B84" s="1031" t="s">
        <v>928</v>
      </c>
      <c r="C84" s="1031" t="s">
        <v>926</v>
      </c>
      <c r="D84" s="1031" t="s">
        <v>948</v>
      </c>
      <c r="E84" s="1032" t="s">
        <v>34</v>
      </c>
      <c r="F84" s="1033" t="s">
        <v>908</v>
      </c>
      <c r="G84" s="1033" t="s">
        <v>950</v>
      </c>
      <c r="H84" s="1033" t="s">
        <v>913</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c r="A85" s="1035">
        <v>78</v>
      </c>
      <c r="B85" s="1035" t="s">
        <v>928</v>
      </c>
      <c r="C85" s="1035" t="s">
        <v>926</v>
      </c>
      <c r="D85" s="1035" t="s">
        <v>948</v>
      </c>
      <c r="E85" s="1036" t="s">
        <v>34</v>
      </c>
      <c r="F85" s="1037" t="s">
        <v>908</v>
      </c>
      <c r="G85" s="1037" t="s">
        <v>950</v>
      </c>
      <c r="H85" s="1037" t="s">
        <v>913</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c r="A86" s="1031">
        <v>79</v>
      </c>
      <c r="B86" s="1031" t="s">
        <v>924</v>
      </c>
      <c r="C86" s="1031" t="s">
        <v>126</v>
      </c>
      <c r="D86" s="1031" t="s">
        <v>948</v>
      </c>
      <c r="E86" s="1032" t="s">
        <v>34</v>
      </c>
      <c r="F86" s="1033" t="s">
        <v>908</v>
      </c>
      <c r="G86" s="1033" t="s">
        <v>912</v>
      </c>
      <c r="H86" s="1033" t="s">
        <v>913</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c r="A87" s="1035">
        <v>80</v>
      </c>
      <c r="B87" s="1035" t="s">
        <v>941</v>
      </c>
      <c r="C87" s="1035" t="s">
        <v>126</v>
      </c>
      <c r="D87" s="1035" t="s">
        <v>948</v>
      </c>
      <c r="E87" s="1036" t="s">
        <v>907</v>
      </c>
      <c r="F87" s="1037" t="s">
        <v>922</v>
      </c>
      <c r="G87" s="1037" t="s">
        <v>125</v>
      </c>
      <c r="H87" s="1037" t="s">
        <v>913</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c r="A88" s="1031">
        <v>81</v>
      </c>
      <c r="B88" s="1031" t="s">
        <v>925</v>
      </c>
      <c r="C88" s="1031" t="s">
        <v>126</v>
      </c>
      <c r="D88" s="1031" t="s">
        <v>948</v>
      </c>
      <c r="E88" s="1032" t="s">
        <v>911</v>
      </c>
      <c r="F88" s="1033" t="s">
        <v>908</v>
      </c>
      <c r="G88" s="1033" t="s">
        <v>940</v>
      </c>
      <c r="H88" s="1033" t="s">
        <v>913</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c r="A89" s="1035">
        <v>82</v>
      </c>
      <c r="B89" s="1035" t="s">
        <v>924</v>
      </c>
      <c r="C89" s="1035" t="s">
        <v>126</v>
      </c>
      <c r="D89" s="1035" t="s">
        <v>948</v>
      </c>
      <c r="E89" s="1036" t="s">
        <v>942</v>
      </c>
      <c r="F89" s="1037" t="s">
        <v>502</v>
      </c>
      <c r="G89" s="1037" t="s">
        <v>125</v>
      </c>
      <c r="H89" s="1037" t="s">
        <v>913</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c r="A90" s="1031">
        <v>83</v>
      </c>
      <c r="B90" s="1031" t="s">
        <v>925</v>
      </c>
      <c r="C90" s="1031" t="s">
        <v>126</v>
      </c>
      <c r="D90" s="1031" t="s">
        <v>948</v>
      </c>
      <c r="E90" s="1032" t="s">
        <v>907</v>
      </c>
      <c r="F90" s="1033" t="s">
        <v>922</v>
      </c>
      <c r="G90" s="1033" t="s">
        <v>940</v>
      </c>
      <c r="H90" s="1033" t="s">
        <v>913</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c r="A91" s="1035">
        <v>84</v>
      </c>
      <c r="B91" s="1035" t="s">
        <v>925</v>
      </c>
      <c r="C91" s="1035" t="s">
        <v>126</v>
      </c>
      <c r="D91" s="1035" t="s">
        <v>948</v>
      </c>
      <c r="E91" s="1036" t="s">
        <v>915</v>
      </c>
      <c r="F91" s="1037" t="s">
        <v>908</v>
      </c>
      <c r="G91" s="1037" t="s">
        <v>912</v>
      </c>
      <c r="H91" s="1037" t="s">
        <v>913</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c r="A92" s="1031">
        <v>85</v>
      </c>
      <c r="B92" s="1031" t="s">
        <v>952</v>
      </c>
      <c r="C92" s="1031" t="s">
        <v>932</v>
      </c>
      <c r="D92" s="1031" t="s">
        <v>953</v>
      </c>
      <c r="E92" s="1032" t="s">
        <v>917</v>
      </c>
      <c r="F92" s="1033" t="s">
        <v>908</v>
      </c>
      <c r="G92" s="1033" t="s">
        <v>125</v>
      </c>
      <c r="H92" s="1033" t="s">
        <v>913</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c r="A93" s="1035">
        <v>86</v>
      </c>
      <c r="B93" s="1035" t="s">
        <v>939</v>
      </c>
      <c r="C93" s="1035" t="s">
        <v>126</v>
      </c>
      <c r="D93" s="1035" t="s">
        <v>953</v>
      </c>
      <c r="E93" s="1036" t="s">
        <v>927</v>
      </c>
      <c r="F93" s="1037" t="s">
        <v>908</v>
      </c>
      <c r="G93" s="1037" t="s">
        <v>125</v>
      </c>
      <c r="H93" s="1037" t="s">
        <v>913</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c r="A94" s="1031">
        <v>87</v>
      </c>
      <c r="B94" s="1031" t="s">
        <v>924</v>
      </c>
      <c r="C94" s="1031" t="s">
        <v>126</v>
      </c>
      <c r="D94" s="1031" t="s">
        <v>953</v>
      </c>
      <c r="E94" s="1032" t="s">
        <v>917</v>
      </c>
      <c r="F94" s="1033" t="s">
        <v>908</v>
      </c>
      <c r="G94" s="1033" t="s">
        <v>940</v>
      </c>
      <c r="H94" s="1033" t="s">
        <v>913</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c r="A95" s="1035">
        <v>88</v>
      </c>
      <c r="B95" s="1035" t="s">
        <v>935</v>
      </c>
      <c r="C95" s="1035" t="s">
        <v>126</v>
      </c>
      <c r="D95" s="1035" t="s">
        <v>953</v>
      </c>
      <c r="E95" s="1036" t="s">
        <v>907</v>
      </c>
      <c r="F95" s="1037" t="s">
        <v>908</v>
      </c>
      <c r="G95" s="1037" t="s">
        <v>912</v>
      </c>
      <c r="H95" s="1037" t="s">
        <v>913</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c r="A96" s="1031">
        <v>89</v>
      </c>
      <c r="B96" s="1031" t="s">
        <v>923</v>
      </c>
      <c r="C96" s="1031" t="s">
        <v>126</v>
      </c>
      <c r="D96" s="1031" t="s">
        <v>953</v>
      </c>
      <c r="E96" s="1032" t="s">
        <v>917</v>
      </c>
      <c r="F96" s="1033" t="s">
        <v>908</v>
      </c>
      <c r="G96" s="1033" t="s">
        <v>125</v>
      </c>
      <c r="H96" s="1033" t="s">
        <v>913</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c r="A97" s="1035">
        <v>90</v>
      </c>
      <c r="B97" s="1035" t="s">
        <v>921</v>
      </c>
      <c r="C97" s="1035" t="s">
        <v>126</v>
      </c>
      <c r="D97" s="1035" t="s">
        <v>953</v>
      </c>
      <c r="E97" s="1036" t="s">
        <v>945</v>
      </c>
      <c r="F97" s="1037" t="s">
        <v>922</v>
      </c>
      <c r="G97" s="1037" t="s">
        <v>125</v>
      </c>
      <c r="H97" s="1037" t="s">
        <v>913</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c r="A98" s="1031">
        <v>91</v>
      </c>
      <c r="B98" s="1031" t="s">
        <v>921</v>
      </c>
      <c r="C98" s="1031" t="s">
        <v>126</v>
      </c>
      <c r="D98" s="1031" t="s">
        <v>953</v>
      </c>
      <c r="E98" s="1032" t="s">
        <v>917</v>
      </c>
      <c r="F98" s="1033" t="s">
        <v>908</v>
      </c>
      <c r="G98" s="1033" t="s">
        <v>912</v>
      </c>
      <c r="H98" s="1033" t="s">
        <v>913</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c r="A99" s="1035">
        <v>92</v>
      </c>
      <c r="B99" s="1035" t="s">
        <v>925</v>
      </c>
      <c r="C99" s="1035" t="s">
        <v>126</v>
      </c>
      <c r="D99" s="1035" t="s">
        <v>953</v>
      </c>
      <c r="E99" s="1036" t="s">
        <v>915</v>
      </c>
      <c r="F99" s="1037" t="s">
        <v>908</v>
      </c>
      <c r="G99" s="1037" t="s">
        <v>940</v>
      </c>
      <c r="H99" s="1037" t="s">
        <v>913</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c r="A100" s="1031">
        <v>93</v>
      </c>
      <c r="B100" s="1031" t="s">
        <v>918</v>
      </c>
      <c r="C100" s="1031" t="s">
        <v>126</v>
      </c>
      <c r="D100" s="1031" t="s">
        <v>953</v>
      </c>
      <c r="E100" s="1032" t="s">
        <v>34</v>
      </c>
      <c r="F100" s="1033" t="s">
        <v>908</v>
      </c>
      <c r="G100" s="1033" t="s">
        <v>938</v>
      </c>
      <c r="H100" s="1033" t="s">
        <v>913</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c r="A101" s="1035">
        <v>94</v>
      </c>
      <c r="B101" s="1035" t="s">
        <v>914</v>
      </c>
      <c r="C101" s="1035" t="s">
        <v>126</v>
      </c>
      <c r="D101" s="1035" t="s">
        <v>953</v>
      </c>
      <c r="E101" s="1036" t="s">
        <v>915</v>
      </c>
      <c r="F101" s="1037" t="s">
        <v>908</v>
      </c>
      <c r="G101" s="1037" t="s">
        <v>940</v>
      </c>
      <c r="H101" s="1037" t="s">
        <v>913</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c r="A102" s="1031">
        <v>95</v>
      </c>
      <c r="B102" s="1031" t="s">
        <v>954</v>
      </c>
      <c r="C102" s="1031" t="s">
        <v>126</v>
      </c>
      <c r="D102" s="1031" t="s">
        <v>955</v>
      </c>
      <c r="E102" s="1032" t="s">
        <v>949</v>
      </c>
      <c r="F102" s="1033" t="s">
        <v>908</v>
      </c>
      <c r="G102" s="1033" t="s">
        <v>125</v>
      </c>
      <c r="H102" s="1033" t="s">
        <v>913</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c r="A103" s="1035">
        <v>96</v>
      </c>
      <c r="B103" s="1035" t="s">
        <v>956</v>
      </c>
      <c r="C103" s="1035" t="s">
        <v>926</v>
      </c>
      <c r="D103" s="1035" t="s">
        <v>955</v>
      </c>
      <c r="E103" s="1036" t="s">
        <v>917</v>
      </c>
      <c r="F103" s="1037" t="s">
        <v>908</v>
      </c>
      <c r="G103" s="1037" t="s">
        <v>950</v>
      </c>
      <c r="H103" s="1037" t="s">
        <v>913</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c r="A104" s="1031">
        <v>97</v>
      </c>
      <c r="B104" s="1031" t="s">
        <v>952</v>
      </c>
      <c r="C104" s="1031" t="s">
        <v>932</v>
      </c>
      <c r="D104" s="1031" t="s">
        <v>955</v>
      </c>
      <c r="E104" s="1032" t="s">
        <v>917</v>
      </c>
      <c r="F104" s="1033" t="s">
        <v>908</v>
      </c>
      <c r="G104" s="1033" t="s">
        <v>125</v>
      </c>
      <c r="H104" s="1033" t="s">
        <v>913</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c r="A105" s="1035">
        <v>98</v>
      </c>
      <c r="B105" s="1035" t="s">
        <v>918</v>
      </c>
      <c r="C105" s="1035" t="s">
        <v>126</v>
      </c>
      <c r="D105" s="1035" t="s">
        <v>955</v>
      </c>
      <c r="E105" s="1036" t="s">
        <v>930</v>
      </c>
      <c r="F105" s="1037" t="s">
        <v>908</v>
      </c>
      <c r="G105" s="1037" t="s">
        <v>934</v>
      </c>
      <c r="H105" s="1037" t="s">
        <v>913</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c r="A106" s="1031">
        <v>99</v>
      </c>
      <c r="B106" s="1031" t="s">
        <v>918</v>
      </c>
      <c r="C106" s="1031" t="s">
        <v>926</v>
      </c>
      <c r="D106" s="1031" t="s">
        <v>955</v>
      </c>
      <c r="E106" s="1032" t="s">
        <v>917</v>
      </c>
      <c r="F106" s="1033" t="s">
        <v>908</v>
      </c>
      <c r="G106" s="1033" t="s">
        <v>950</v>
      </c>
      <c r="H106" s="1033" t="s">
        <v>913</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c r="A107" s="1035">
        <v>100</v>
      </c>
      <c r="B107" s="1035" t="s">
        <v>923</v>
      </c>
      <c r="C107" s="1035" t="s">
        <v>126</v>
      </c>
      <c r="D107" s="1035" t="s">
        <v>955</v>
      </c>
      <c r="E107" s="1036" t="s">
        <v>915</v>
      </c>
      <c r="F107" s="1037" t="s">
        <v>908</v>
      </c>
      <c r="G107" s="1037" t="s">
        <v>125</v>
      </c>
      <c r="H107" s="1037" t="s">
        <v>913</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c r="A108" s="1031">
        <v>101</v>
      </c>
      <c r="B108" s="1031" t="s">
        <v>943</v>
      </c>
      <c r="C108" s="1031" t="s">
        <v>126</v>
      </c>
      <c r="D108" s="1031" t="s">
        <v>957</v>
      </c>
      <c r="E108" s="1032" t="s">
        <v>949</v>
      </c>
      <c r="F108" s="1033" t="s">
        <v>908</v>
      </c>
      <c r="G108" s="1033" t="s">
        <v>934</v>
      </c>
      <c r="H108" s="1033" t="s">
        <v>913</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c r="A109" s="1035">
        <v>102</v>
      </c>
      <c r="B109" s="1035" t="s">
        <v>952</v>
      </c>
      <c r="C109" s="1035" t="s">
        <v>126</v>
      </c>
      <c r="D109" s="1035" t="s">
        <v>957</v>
      </c>
      <c r="E109" s="1036" t="s">
        <v>917</v>
      </c>
      <c r="F109" s="1037" t="s">
        <v>908</v>
      </c>
      <c r="G109" s="1037" t="s">
        <v>125</v>
      </c>
      <c r="H109" s="1037" t="s">
        <v>913</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c r="A110" s="1031">
        <v>103</v>
      </c>
      <c r="B110" s="1031" t="s">
        <v>958</v>
      </c>
      <c r="C110" s="1031" t="s">
        <v>126</v>
      </c>
      <c r="D110" s="1031" t="s">
        <v>957</v>
      </c>
      <c r="E110" s="1032" t="s">
        <v>949</v>
      </c>
      <c r="F110" s="1033" t="s">
        <v>908</v>
      </c>
      <c r="G110" s="1033" t="s">
        <v>934</v>
      </c>
      <c r="H110" s="1033" t="s">
        <v>913</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c r="A111" s="1035">
        <v>104</v>
      </c>
      <c r="B111" s="1035" t="s">
        <v>959</v>
      </c>
      <c r="C111" s="1035" t="s">
        <v>126</v>
      </c>
      <c r="D111" s="1035" t="s">
        <v>957</v>
      </c>
      <c r="E111" s="1036" t="s">
        <v>34</v>
      </c>
      <c r="F111" s="1037" t="s">
        <v>908</v>
      </c>
      <c r="G111" s="1037" t="s">
        <v>940</v>
      </c>
      <c r="H111" s="1037" t="s">
        <v>913</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c r="A112" s="1031">
        <v>105</v>
      </c>
      <c r="B112" s="1031" t="s">
        <v>914</v>
      </c>
      <c r="C112" s="1031" t="s">
        <v>126</v>
      </c>
      <c r="D112" s="1031" t="s">
        <v>957</v>
      </c>
      <c r="E112" s="1032" t="s">
        <v>915</v>
      </c>
      <c r="F112" s="1033" t="s">
        <v>908</v>
      </c>
      <c r="G112" s="1033" t="s">
        <v>940</v>
      </c>
      <c r="H112" s="1033" t="s">
        <v>913</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c r="A113" s="1035">
        <v>106</v>
      </c>
      <c r="B113" s="1035" t="s">
        <v>959</v>
      </c>
      <c r="C113" s="1035" t="s">
        <v>126</v>
      </c>
      <c r="D113" s="1035" t="s">
        <v>957</v>
      </c>
      <c r="E113" s="1036" t="s">
        <v>45</v>
      </c>
      <c r="F113" s="1037" t="s">
        <v>908</v>
      </c>
      <c r="G113" s="1037" t="s">
        <v>912</v>
      </c>
      <c r="H113" s="1037" t="s">
        <v>913</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c r="A114" s="1031">
        <v>107</v>
      </c>
      <c r="B114" s="1031" t="s">
        <v>939</v>
      </c>
      <c r="C114" s="1031" t="s">
        <v>126</v>
      </c>
      <c r="D114" s="1031" t="s">
        <v>957</v>
      </c>
      <c r="E114" s="1032" t="s">
        <v>907</v>
      </c>
      <c r="F114" s="1033" t="s">
        <v>908</v>
      </c>
      <c r="G114" s="1033" t="s">
        <v>125</v>
      </c>
      <c r="H114" s="1033" t="s">
        <v>913</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c r="A115" s="1035">
        <v>108</v>
      </c>
      <c r="B115" s="1035" t="s">
        <v>939</v>
      </c>
      <c r="C115" s="1035" t="s">
        <v>126</v>
      </c>
      <c r="D115" s="1035" t="s">
        <v>957</v>
      </c>
      <c r="E115" s="1036" t="s">
        <v>917</v>
      </c>
      <c r="F115" s="1037" t="s">
        <v>908</v>
      </c>
      <c r="G115" s="1037" t="s">
        <v>125</v>
      </c>
      <c r="H115" s="1037" t="s">
        <v>913</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c r="A116" s="1031">
        <v>109</v>
      </c>
      <c r="B116" s="1031" t="s">
        <v>918</v>
      </c>
      <c r="C116" s="1031" t="s">
        <v>126</v>
      </c>
      <c r="D116" s="1031" t="s">
        <v>957</v>
      </c>
      <c r="E116" s="1032" t="s">
        <v>907</v>
      </c>
      <c r="F116" s="1033" t="s">
        <v>908</v>
      </c>
      <c r="G116" s="1033" t="s">
        <v>934</v>
      </c>
      <c r="H116" s="1033" t="s">
        <v>913</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c r="A117" s="1035">
        <v>110</v>
      </c>
      <c r="B117" s="1035" t="s">
        <v>939</v>
      </c>
      <c r="C117" s="1035" t="s">
        <v>126</v>
      </c>
      <c r="D117" s="1035" t="s">
        <v>957</v>
      </c>
      <c r="E117" s="1036" t="s">
        <v>930</v>
      </c>
      <c r="F117" s="1037" t="s">
        <v>908</v>
      </c>
      <c r="G117" s="1037" t="s">
        <v>912</v>
      </c>
      <c r="H117" s="1037" t="s">
        <v>913</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c r="A118" s="1031">
        <v>111</v>
      </c>
      <c r="B118" s="1031" t="s">
        <v>923</v>
      </c>
      <c r="C118" s="1031" t="s">
        <v>126</v>
      </c>
      <c r="D118" s="1031" t="s">
        <v>957</v>
      </c>
      <c r="E118" s="1032" t="s">
        <v>917</v>
      </c>
      <c r="F118" s="1033" t="s">
        <v>908</v>
      </c>
      <c r="G118" s="1033" t="s">
        <v>125</v>
      </c>
      <c r="H118" s="1033" t="s">
        <v>913</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c r="A119" s="1035">
        <v>112</v>
      </c>
      <c r="B119" s="1035" t="s">
        <v>923</v>
      </c>
      <c r="C119" s="1035" t="s">
        <v>126</v>
      </c>
      <c r="D119" s="1035" t="s">
        <v>957</v>
      </c>
      <c r="E119" s="1036" t="s">
        <v>917</v>
      </c>
      <c r="F119" s="1037" t="s">
        <v>908</v>
      </c>
      <c r="G119" s="1037" t="s">
        <v>125</v>
      </c>
      <c r="H119" s="1037" t="s">
        <v>913</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c r="A120" s="1031">
        <v>113</v>
      </c>
      <c r="B120" s="1031" t="s">
        <v>914</v>
      </c>
      <c r="C120" s="1031" t="s">
        <v>126</v>
      </c>
      <c r="D120" s="1031" t="s">
        <v>957</v>
      </c>
      <c r="E120" s="1032" t="s">
        <v>945</v>
      </c>
      <c r="F120" s="1033" t="s">
        <v>908</v>
      </c>
      <c r="G120" s="1033" t="s">
        <v>940</v>
      </c>
      <c r="H120" s="1033" t="s">
        <v>913</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c r="A121" s="1035">
        <v>114</v>
      </c>
      <c r="B121" s="1035" t="s">
        <v>924</v>
      </c>
      <c r="C121" s="1035" t="s">
        <v>126</v>
      </c>
      <c r="D121" s="1035" t="s">
        <v>957</v>
      </c>
      <c r="E121" s="1036" t="s">
        <v>37</v>
      </c>
      <c r="F121" s="1037" t="s">
        <v>908</v>
      </c>
      <c r="G121" s="1037" t="s">
        <v>940</v>
      </c>
      <c r="H121" s="1037" t="s">
        <v>913</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c r="A122" s="1031">
        <v>115</v>
      </c>
      <c r="B122" s="1031" t="s">
        <v>923</v>
      </c>
      <c r="C122" s="1031" t="s">
        <v>126</v>
      </c>
      <c r="D122" s="1031" t="s">
        <v>957</v>
      </c>
      <c r="E122" s="1032" t="s">
        <v>949</v>
      </c>
      <c r="F122" s="1033" t="s">
        <v>908</v>
      </c>
      <c r="G122" s="1033" t="s">
        <v>934</v>
      </c>
      <c r="H122" s="1033" t="s">
        <v>913</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c r="A123" s="1035">
        <v>116</v>
      </c>
      <c r="B123" s="1035" t="s">
        <v>918</v>
      </c>
      <c r="C123" s="1035" t="s">
        <v>126</v>
      </c>
      <c r="D123" s="1035" t="s">
        <v>957</v>
      </c>
      <c r="E123" s="1036" t="s">
        <v>917</v>
      </c>
      <c r="F123" s="1037" t="s">
        <v>908</v>
      </c>
      <c r="G123" s="1037" t="s">
        <v>912</v>
      </c>
      <c r="H123" s="1037" t="s">
        <v>913</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c r="A124" s="1031">
        <v>117</v>
      </c>
      <c r="B124" s="1031" t="s">
        <v>924</v>
      </c>
      <c r="C124" s="1031" t="s">
        <v>126</v>
      </c>
      <c r="D124" s="1031" t="s">
        <v>957</v>
      </c>
      <c r="E124" s="1032" t="s">
        <v>34</v>
      </c>
      <c r="F124" s="1033" t="s">
        <v>908</v>
      </c>
      <c r="G124" s="1033" t="s">
        <v>125</v>
      </c>
      <c r="H124" s="1033" t="s">
        <v>909</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c r="A125" s="1035">
        <v>118</v>
      </c>
      <c r="B125" s="1035" t="s">
        <v>928</v>
      </c>
      <c r="C125" s="1035" t="s">
        <v>926</v>
      </c>
      <c r="D125" s="1035" t="s">
        <v>957</v>
      </c>
      <c r="E125" s="1036" t="s">
        <v>34</v>
      </c>
      <c r="F125" s="1037" t="s">
        <v>908</v>
      </c>
      <c r="G125" s="1037" t="s">
        <v>950</v>
      </c>
      <c r="H125" s="1037" t="s">
        <v>913</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c r="A126" s="1031">
        <v>119</v>
      </c>
      <c r="B126" s="1031" t="s">
        <v>925</v>
      </c>
      <c r="C126" s="1031" t="s">
        <v>126</v>
      </c>
      <c r="D126" s="1031" t="s">
        <v>957</v>
      </c>
      <c r="E126" s="1032" t="s">
        <v>907</v>
      </c>
      <c r="F126" s="1033" t="s">
        <v>908</v>
      </c>
      <c r="G126" s="1033" t="s">
        <v>934</v>
      </c>
      <c r="H126" s="1033" t="s">
        <v>913</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c r="A127" s="1035">
        <v>120</v>
      </c>
      <c r="B127" s="1035" t="s">
        <v>914</v>
      </c>
      <c r="C127" s="1035" t="s">
        <v>126</v>
      </c>
      <c r="D127" s="1035" t="s">
        <v>957</v>
      </c>
      <c r="E127" s="1036" t="s">
        <v>915</v>
      </c>
      <c r="F127" s="1037" t="s">
        <v>908</v>
      </c>
      <c r="G127" s="1037" t="s">
        <v>940</v>
      </c>
      <c r="H127" s="1037" t="s">
        <v>913</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c r="A128" s="1031">
        <v>121</v>
      </c>
      <c r="B128" s="1031" t="s">
        <v>914</v>
      </c>
      <c r="C128" s="1031" t="s">
        <v>126</v>
      </c>
      <c r="D128" s="1031" t="s">
        <v>957</v>
      </c>
      <c r="E128" s="1032" t="s">
        <v>907</v>
      </c>
      <c r="F128" s="1033" t="s">
        <v>908</v>
      </c>
      <c r="G128" s="1033" t="s">
        <v>912</v>
      </c>
      <c r="H128" s="1033" t="s">
        <v>913</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c r="A129" s="1035">
        <v>122</v>
      </c>
      <c r="B129" s="1035" t="s">
        <v>925</v>
      </c>
      <c r="C129" s="1035" t="s">
        <v>126</v>
      </c>
      <c r="D129" s="1035" t="s">
        <v>957</v>
      </c>
      <c r="E129" s="1036" t="s">
        <v>949</v>
      </c>
      <c r="F129" s="1037" t="s">
        <v>908</v>
      </c>
      <c r="G129" s="1037" t="s">
        <v>940</v>
      </c>
      <c r="H129" s="1037" t="s">
        <v>913</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c r="A130" s="1031">
        <v>123</v>
      </c>
      <c r="B130" s="1031" t="s">
        <v>929</v>
      </c>
      <c r="C130" s="1031" t="s">
        <v>126</v>
      </c>
      <c r="D130" s="1031" t="s">
        <v>957</v>
      </c>
      <c r="E130" s="1032" t="s">
        <v>907</v>
      </c>
      <c r="F130" s="1033" t="s">
        <v>908</v>
      </c>
      <c r="G130" s="1033" t="s">
        <v>912</v>
      </c>
      <c r="H130" s="1033" t="s">
        <v>913</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c r="A131" s="1035">
        <v>124</v>
      </c>
      <c r="B131" s="1035" t="s">
        <v>928</v>
      </c>
      <c r="C131" s="1035" t="s">
        <v>126</v>
      </c>
      <c r="D131" s="1035" t="s">
        <v>957</v>
      </c>
      <c r="E131" s="1036" t="s">
        <v>45</v>
      </c>
      <c r="F131" s="1037" t="s">
        <v>908</v>
      </c>
      <c r="G131" s="1037" t="s">
        <v>912</v>
      </c>
      <c r="H131" s="1037" t="s">
        <v>913</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c r="A132" s="1031">
        <v>125</v>
      </c>
      <c r="B132" s="1031" t="s">
        <v>960</v>
      </c>
      <c r="C132" s="1031" t="s">
        <v>948</v>
      </c>
      <c r="D132" s="1031" t="s">
        <v>961</v>
      </c>
      <c r="E132" s="1032" t="s">
        <v>917</v>
      </c>
      <c r="F132" s="1033" t="s">
        <v>908</v>
      </c>
      <c r="G132" s="1033" t="s">
        <v>940</v>
      </c>
      <c r="H132" s="1033" t="s">
        <v>913</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c r="A133" s="1035">
        <v>126</v>
      </c>
      <c r="B133" s="1035" t="s">
        <v>962</v>
      </c>
      <c r="C133" s="1035" t="s">
        <v>126</v>
      </c>
      <c r="D133" s="1035" t="s">
        <v>961</v>
      </c>
      <c r="E133" s="1036" t="s">
        <v>917</v>
      </c>
      <c r="F133" s="1037" t="s">
        <v>908</v>
      </c>
      <c r="G133" s="1037" t="s">
        <v>125</v>
      </c>
      <c r="H133" s="1037" t="s">
        <v>913</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c r="A134" s="1031">
        <v>127</v>
      </c>
      <c r="B134" s="1031" t="s">
        <v>939</v>
      </c>
      <c r="C134" s="1031" t="s">
        <v>126</v>
      </c>
      <c r="D134" s="1031" t="s">
        <v>961</v>
      </c>
      <c r="E134" s="1032" t="s">
        <v>37</v>
      </c>
      <c r="F134" s="1033" t="s">
        <v>908</v>
      </c>
      <c r="G134" s="1033" t="s">
        <v>125</v>
      </c>
      <c r="H134" s="1033" t="s">
        <v>913</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c r="A135" s="1035">
        <v>128</v>
      </c>
      <c r="B135" s="1035" t="s">
        <v>941</v>
      </c>
      <c r="C135" s="1035" t="s">
        <v>948</v>
      </c>
      <c r="D135" s="1035" t="s">
        <v>961</v>
      </c>
      <c r="E135" s="1036" t="s">
        <v>907</v>
      </c>
      <c r="F135" s="1037" t="s">
        <v>908</v>
      </c>
      <c r="G135" s="1037" t="s">
        <v>125</v>
      </c>
      <c r="H135" s="1037" t="s">
        <v>913</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c r="A136" s="1031">
        <v>129</v>
      </c>
      <c r="B136" s="1031" t="s">
        <v>918</v>
      </c>
      <c r="C136" s="1031" t="s">
        <v>126</v>
      </c>
      <c r="D136" s="1031" t="s">
        <v>961</v>
      </c>
      <c r="E136" s="1032" t="s">
        <v>945</v>
      </c>
      <c r="F136" s="1033" t="s">
        <v>908</v>
      </c>
      <c r="G136" s="1033" t="s">
        <v>912</v>
      </c>
      <c r="H136" s="1033" t="s">
        <v>913</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c r="A137" s="1035">
        <v>130</v>
      </c>
      <c r="B137" s="1035" t="s">
        <v>924</v>
      </c>
      <c r="C137" s="1035" t="s">
        <v>126</v>
      </c>
      <c r="D137" s="1035" t="s">
        <v>961</v>
      </c>
      <c r="E137" s="1036" t="s">
        <v>927</v>
      </c>
      <c r="F137" s="1037" t="s">
        <v>908</v>
      </c>
      <c r="G137" s="1037" t="s">
        <v>934</v>
      </c>
      <c r="H137" s="1037" t="s">
        <v>913</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c r="A138" s="1031">
        <v>131</v>
      </c>
      <c r="B138" s="1031" t="s">
        <v>914</v>
      </c>
      <c r="C138" s="1031" t="s">
        <v>126</v>
      </c>
      <c r="D138" s="1031" t="s">
        <v>961</v>
      </c>
      <c r="E138" s="1032" t="s">
        <v>34</v>
      </c>
      <c r="F138" s="1033" t="s">
        <v>908</v>
      </c>
      <c r="G138" s="1033" t="s">
        <v>125</v>
      </c>
      <c r="H138" s="1033" t="s">
        <v>913</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c r="A139" s="1035">
        <v>132</v>
      </c>
      <c r="B139" s="1035" t="s">
        <v>929</v>
      </c>
      <c r="C139" s="1035" t="s">
        <v>126</v>
      </c>
      <c r="D139" s="1035" t="s">
        <v>961</v>
      </c>
      <c r="E139" s="1036" t="s">
        <v>35</v>
      </c>
      <c r="F139" s="1037" t="s">
        <v>908</v>
      </c>
      <c r="G139" s="1037" t="s">
        <v>125</v>
      </c>
      <c r="H139" s="1037" t="s">
        <v>909</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c r="A140" s="1031">
        <v>133</v>
      </c>
      <c r="B140" s="1031" t="s">
        <v>929</v>
      </c>
      <c r="C140" s="1031" t="s">
        <v>126</v>
      </c>
      <c r="D140" s="1031" t="s">
        <v>961</v>
      </c>
      <c r="E140" s="1032" t="s">
        <v>35</v>
      </c>
      <c r="F140" s="1033" t="s">
        <v>908</v>
      </c>
      <c r="G140" s="1033" t="s">
        <v>125</v>
      </c>
      <c r="H140" s="1033" t="s">
        <v>909</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c r="A141" s="1035">
        <v>134</v>
      </c>
      <c r="B141" s="1035" t="s">
        <v>918</v>
      </c>
      <c r="C141" s="1035" t="s">
        <v>126</v>
      </c>
      <c r="D141" s="1035" t="s">
        <v>961</v>
      </c>
      <c r="E141" s="1036" t="s">
        <v>36</v>
      </c>
      <c r="F141" s="1037" t="s">
        <v>908</v>
      </c>
      <c r="G141" s="1037" t="s">
        <v>125</v>
      </c>
      <c r="H141" s="1037" t="s">
        <v>913</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c r="A142" s="1031">
        <v>135</v>
      </c>
      <c r="B142" s="1031" t="s">
        <v>941</v>
      </c>
      <c r="C142" s="1031" t="s">
        <v>126</v>
      </c>
      <c r="D142" s="1031" t="s">
        <v>961</v>
      </c>
      <c r="E142" s="1032" t="s">
        <v>907</v>
      </c>
      <c r="F142" s="1033" t="s">
        <v>908</v>
      </c>
      <c r="G142" s="1033" t="s">
        <v>940</v>
      </c>
      <c r="H142" s="1033" t="s">
        <v>913</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c r="A143" s="1035">
        <v>136</v>
      </c>
      <c r="B143" s="1035" t="s">
        <v>924</v>
      </c>
      <c r="C143" s="1035" t="s">
        <v>126</v>
      </c>
      <c r="D143" s="1035" t="s">
        <v>961</v>
      </c>
      <c r="E143" s="1036" t="s">
        <v>945</v>
      </c>
      <c r="F143" s="1037" t="s">
        <v>908</v>
      </c>
      <c r="G143" s="1037" t="s">
        <v>912</v>
      </c>
      <c r="H143" s="1037" t="s">
        <v>913</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c r="A144" s="1031">
        <v>137</v>
      </c>
      <c r="B144" s="1031" t="s">
        <v>925</v>
      </c>
      <c r="C144" s="1031" t="s">
        <v>126</v>
      </c>
      <c r="D144" s="1031" t="s">
        <v>961</v>
      </c>
      <c r="E144" s="1032" t="s">
        <v>945</v>
      </c>
      <c r="F144" s="1033" t="s">
        <v>908</v>
      </c>
      <c r="G144" s="1033" t="s">
        <v>912</v>
      </c>
      <c r="H144" s="1033" t="s">
        <v>913</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c r="A145" s="1035">
        <v>138</v>
      </c>
      <c r="B145" s="1035" t="s">
        <v>928</v>
      </c>
      <c r="C145" s="1035" t="s">
        <v>906</v>
      </c>
      <c r="D145" s="1035" t="s">
        <v>961</v>
      </c>
      <c r="E145" s="1036" t="s">
        <v>945</v>
      </c>
      <c r="F145" s="1037" t="s">
        <v>922</v>
      </c>
      <c r="G145" s="1037" t="s">
        <v>940</v>
      </c>
      <c r="H145" s="1037" t="s">
        <v>913</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c r="A146" s="1031">
        <v>139</v>
      </c>
      <c r="B146" s="1031" t="s">
        <v>929</v>
      </c>
      <c r="C146" s="1031" t="s">
        <v>126</v>
      </c>
      <c r="D146" s="1031" t="s">
        <v>961</v>
      </c>
      <c r="E146" s="1032" t="s">
        <v>36</v>
      </c>
      <c r="F146" s="1033" t="s">
        <v>502</v>
      </c>
      <c r="G146" s="1033" t="s">
        <v>125</v>
      </c>
      <c r="H146" s="1033" t="s">
        <v>913</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c r="A147" s="1035">
        <v>140</v>
      </c>
      <c r="B147" s="1035" t="s">
        <v>905</v>
      </c>
      <c r="C147" s="1035" t="s">
        <v>126</v>
      </c>
      <c r="D147" s="1035" t="s">
        <v>963</v>
      </c>
      <c r="E147" s="1036" t="s">
        <v>907</v>
      </c>
      <c r="F147" s="1037" t="s">
        <v>908</v>
      </c>
      <c r="G147" s="1037" t="s">
        <v>912</v>
      </c>
      <c r="H147" s="1037" t="s">
        <v>913</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c r="A148" s="1031">
        <v>141</v>
      </c>
      <c r="B148" s="1031" t="s">
        <v>958</v>
      </c>
      <c r="C148" s="1031" t="s">
        <v>126</v>
      </c>
      <c r="D148" s="1031" t="s">
        <v>963</v>
      </c>
      <c r="E148" s="1032" t="s">
        <v>907</v>
      </c>
      <c r="F148" s="1033" t="s">
        <v>908</v>
      </c>
      <c r="G148" s="1033" t="s">
        <v>125</v>
      </c>
      <c r="H148" s="1033" t="s">
        <v>913</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c r="A149" s="1035">
        <v>142</v>
      </c>
      <c r="B149" s="1035" t="s">
        <v>937</v>
      </c>
      <c r="C149" s="1035" t="s">
        <v>126</v>
      </c>
      <c r="D149" s="1035" t="s">
        <v>963</v>
      </c>
      <c r="E149" s="1036" t="s">
        <v>911</v>
      </c>
      <c r="F149" s="1037" t="s">
        <v>908</v>
      </c>
      <c r="G149" s="1037" t="s">
        <v>940</v>
      </c>
      <c r="H149" s="1037" t="s">
        <v>913</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c r="A150" s="1031">
        <v>143</v>
      </c>
      <c r="B150" s="1031" t="s">
        <v>919</v>
      </c>
      <c r="C150" s="1031" t="s">
        <v>126</v>
      </c>
      <c r="D150" s="1031" t="s">
        <v>963</v>
      </c>
      <c r="E150" s="1032" t="s">
        <v>37</v>
      </c>
      <c r="F150" s="1033" t="s">
        <v>908</v>
      </c>
      <c r="G150" s="1033" t="s">
        <v>125</v>
      </c>
      <c r="H150" s="1033" t="s">
        <v>913</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c r="A151" s="1035">
        <v>144</v>
      </c>
      <c r="B151" s="1035" t="s">
        <v>916</v>
      </c>
      <c r="C151" s="1035" t="s">
        <v>126</v>
      </c>
      <c r="D151" s="1035" t="s">
        <v>963</v>
      </c>
      <c r="E151" s="1036" t="s">
        <v>945</v>
      </c>
      <c r="F151" s="1037" t="s">
        <v>908</v>
      </c>
      <c r="G151" s="1037" t="s">
        <v>912</v>
      </c>
      <c r="H151" s="1037" t="s">
        <v>913</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c r="A152" s="1031">
        <v>145</v>
      </c>
      <c r="B152" s="1031" t="s">
        <v>939</v>
      </c>
      <c r="C152" s="1031" t="s">
        <v>126</v>
      </c>
      <c r="D152" s="1031" t="s">
        <v>963</v>
      </c>
      <c r="E152" s="1032" t="s">
        <v>917</v>
      </c>
      <c r="F152" s="1033" t="s">
        <v>908</v>
      </c>
      <c r="G152" s="1033" t="s">
        <v>934</v>
      </c>
      <c r="H152" s="1033" t="s">
        <v>913</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c r="A153" s="1035">
        <v>146</v>
      </c>
      <c r="B153" s="1035" t="s">
        <v>939</v>
      </c>
      <c r="C153" s="1035" t="s">
        <v>126</v>
      </c>
      <c r="D153" s="1035" t="s">
        <v>963</v>
      </c>
      <c r="E153" s="1036" t="s">
        <v>907</v>
      </c>
      <c r="F153" s="1037" t="s">
        <v>908</v>
      </c>
      <c r="G153" s="1037" t="s">
        <v>125</v>
      </c>
      <c r="H153" s="1037" t="s">
        <v>913</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c r="A154" s="1031">
        <v>147</v>
      </c>
      <c r="B154" s="1031" t="s">
        <v>919</v>
      </c>
      <c r="C154" s="1031" t="s">
        <v>126</v>
      </c>
      <c r="D154" s="1031" t="s">
        <v>963</v>
      </c>
      <c r="E154" s="1032" t="s">
        <v>34</v>
      </c>
      <c r="F154" s="1033" t="s">
        <v>908</v>
      </c>
      <c r="G154" s="1033" t="s">
        <v>125</v>
      </c>
      <c r="H154" s="1033" t="s">
        <v>913</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c r="A155" s="1035">
        <v>148</v>
      </c>
      <c r="B155" s="1035" t="s">
        <v>924</v>
      </c>
      <c r="C155" s="1035" t="s">
        <v>126</v>
      </c>
      <c r="D155" s="1035" t="s">
        <v>963</v>
      </c>
      <c r="E155" s="1036" t="s">
        <v>915</v>
      </c>
      <c r="F155" s="1037" t="s">
        <v>908</v>
      </c>
      <c r="G155" s="1037" t="s">
        <v>934</v>
      </c>
      <c r="H155" s="1037" t="s">
        <v>913</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c r="A156" s="1031">
        <v>149</v>
      </c>
      <c r="B156" s="1031" t="s">
        <v>941</v>
      </c>
      <c r="C156" s="1031" t="s">
        <v>957</v>
      </c>
      <c r="D156" s="1031" t="s">
        <v>963</v>
      </c>
      <c r="E156" s="1032" t="s">
        <v>949</v>
      </c>
      <c r="F156" s="1033" t="s">
        <v>908</v>
      </c>
      <c r="G156" s="1033" t="s">
        <v>125</v>
      </c>
      <c r="H156" s="1033" t="s">
        <v>913</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c r="A157" s="1035">
        <v>150</v>
      </c>
      <c r="B157" s="1035" t="s">
        <v>941</v>
      </c>
      <c r="C157" s="1035" t="s">
        <v>957</v>
      </c>
      <c r="D157" s="1035" t="s">
        <v>963</v>
      </c>
      <c r="E157" s="1036" t="s">
        <v>949</v>
      </c>
      <c r="F157" s="1037" t="s">
        <v>908</v>
      </c>
      <c r="G157" s="1037" t="s">
        <v>125</v>
      </c>
      <c r="H157" s="1037" t="s">
        <v>913</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c r="A158" s="1031">
        <v>151</v>
      </c>
      <c r="B158" s="1031" t="s">
        <v>941</v>
      </c>
      <c r="C158" s="1031" t="s">
        <v>957</v>
      </c>
      <c r="D158" s="1031" t="s">
        <v>963</v>
      </c>
      <c r="E158" s="1032" t="s">
        <v>949</v>
      </c>
      <c r="F158" s="1033" t="s">
        <v>908</v>
      </c>
      <c r="G158" s="1033" t="s">
        <v>125</v>
      </c>
      <c r="H158" s="1033" t="s">
        <v>913</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c r="A159" s="1035">
        <v>152</v>
      </c>
      <c r="B159" s="1035" t="s">
        <v>941</v>
      </c>
      <c r="C159" s="1035" t="s">
        <v>126</v>
      </c>
      <c r="D159" s="1035" t="s">
        <v>963</v>
      </c>
      <c r="E159" s="1036" t="s">
        <v>917</v>
      </c>
      <c r="F159" s="1037" t="s">
        <v>908</v>
      </c>
      <c r="G159" s="1037" t="s">
        <v>940</v>
      </c>
      <c r="H159" s="1037" t="s">
        <v>913</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c r="A160" s="1031">
        <v>153</v>
      </c>
      <c r="B160" s="1031" t="s">
        <v>918</v>
      </c>
      <c r="C160" s="1031" t="s">
        <v>126</v>
      </c>
      <c r="D160" s="1031" t="s">
        <v>963</v>
      </c>
      <c r="E160" s="1032" t="s">
        <v>945</v>
      </c>
      <c r="F160" s="1033" t="s">
        <v>908</v>
      </c>
      <c r="G160" s="1033" t="s">
        <v>125</v>
      </c>
      <c r="H160" s="1033" t="s">
        <v>913</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c r="A161" s="1035">
        <v>154</v>
      </c>
      <c r="B161" s="1035" t="s">
        <v>939</v>
      </c>
      <c r="C161" s="1035" t="s">
        <v>126</v>
      </c>
      <c r="D161" s="1035" t="s">
        <v>963</v>
      </c>
      <c r="E161" s="1036" t="s">
        <v>34</v>
      </c>
      <c r="F161" s="1037" t="s">
        <v>908</v>
      </c>
      <c r="G161" s="1037" t="s">
        <v>912</v>
      </c>
      <c r="H161" s="1037" t="s">
        <v>913</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c r="A162" s="1031">
        <v>155</v>
      </c>
      <c r="B162" s="1031" t="s">
        <v>914</v>
      </c>
      <c r="C162" s="1031" t="s">
        <v>126</v>
      </c>
      <c r="D162" s="1031" t="s">
        <v>963</v>
      </c>
      <c r="E162" s="1032" t="s">
        <v>911</v>
      </c>
      <c r="F162" s="1033" t="s">
        <v>908</v>
      </c>
      <c r="G162" s="1033" t="s">
        <v>125</v>
      </c>
      <c r="H162" s="1033" t="s">
        <v>913</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c r="A163" s="1035">
        <v>156</v>
      </c>
      <c r="B163" s="1035" t="s">
        <v>929</v>
      </c>
      <c r="C163" s="1035" t="s">
        <v>126</v>
      </c>
      <c r="D163" s="1035" t="s">
        <v>963</v>
      </c>
      <c r="E163" s="1036" t="s">
        <v>930</v>
      </c>
      <c r="F163" s="1037" t="s">
        <v>908</v>
      </c>
      <c r="G163" s="1037" t="s">
        <v>125</v>
      </c>
      <c r="H163" s="1037" t="s">
        <v>913</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c r="A164" s="1031">
        <v>157</v>
      </c>
      <c r="B164" s="1031" t="s">
        <v>928</v>
      </c>
      <c r="C164" s="1031" t="s">
        <v>126</v>
      </c>
      <c r="D164" s="1031" t="s">
        <v>963</v>
      </c>
      <c r="E164" s="1032" t="s">
        <v>945</v>
      </c>
      <c r="F164" s="1033" t="s">
        <v>908</v>
      </c>
      <c r="G164" s="1033" t="s">
        <v>940</v>
      </c>
      <c r="H164" s="1033" t="s">
        <v>913</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c r="A165" s="1035">
        <v>158</v>
      </c>
      <c r="B165" s="1035" t="s">
        <v>925</v>
      </c>
      <c r="C165" s="1035" t="s">
        <v>126</v>
      </c>
      <c r="D165" s="1035" t="s">
        <v>963</v>
      </c>
      <c r="E165" s="1036" t="s">
        <v>917</v>
      </c>
      <c r="F165" s="1037" t="s">
        <v>908</v>
      </c>
      <c r="G165" s="1037" t="s">
        <v>950</v>
      </c>
      <c r="H165" s="1037" t="s">
        <v>909</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c r="A166" s="1031">
        <v>159</v>
      </c>
      <c r="B166" s="1031" t="s">
        <v>925</v>
      </c>
      <c r="C166" s="1031" t="s">
        <v>126</v>
      </c>
      <c r="D166" s="1031" t="s">
        <v>963</v>
      </c>
      <c r="E166" s="1032" t="s">
        <v>907</v>
      </c>
      <c r="F166" s="1033" t="s">
        <v>922</v>
      </c>
      <c r="G166" s="1033" t="s">
        <v>934</v>
      </c>
      <c r="H166" s="1033" t="s">
        <v>913</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c r="A167" s="1035">
        <v>160</v>
      </c>
      <c r="B167" s="1035" t="s">
        <v>923</v>
      </c>
      <c r="C167" s="1035" t="s">
        <v>126</v>
      </c>
      <c r="D167" s="1035" t="s">
        <v>963</v>
      </c>
      <c r="E167" s="1036" t="s">
        <v>911</v>
      </c>
      <c r="F167" s="1037" t="s">
        <v>908</v>
      </c>
      <c r="G167" s="1037" t="s">
        <v>912</v>
      </c>
      <c r="H167" s="1037" t="s">
        <v>913</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c r="A168" s="1031">
        <v>161</v>
      </c>
      <c r="B168" s="1031" t="s">
        <v>925</v>
      </c>
      <c r="C168" s="1031" t="s">
        <v>126</v>
      </c>
      <c r="D168" s="1031" t="s">
        <v>963</v>
      </c>
      <c r="E168" s="1032" t="s">
        <v>927</v>
      </c>
      <c r="F168" s="1033" t="s">
        <v>908</v>
      </c>
      <c r="G168" s="1033" t="s">
        <v>912</v>
      </c>
      <c r="H168" s="1033" t="s">
        <v>913</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c r="A169" s="1035">
        <v>162</v>
      </c>
      <c r="B169" s="1035" t="s">
        <v>929</v>
      </c>
      <c r="C169" s="1035" t="s">
        <v>126</v>
      </c>
      <c r="D169" s="1035" t="s">
        <v>963</v>
      </c>
      <c r="E169" s="1036" t="s">
        <v>927</v>
      </c>
      <c r="F169" s="1037" t="s">
        <v>908</v>
      </c>
      <c r="G169" s="1037" t="s">
        <v>940</v>
      </c>
      <c r="H169" s="1037" t="s">
        <v>913</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c r="A170" s="1031">
        <v>163</v>
      </c>
      <c r="B170" s="1031" t="s">
        <v>929</v>
      </c>
      <c r="C170" s="1031" t="s">
        <v>126</v>
      </c>
      <c r="D170" s="1031" t="s">
        <v>963</v>
      </c>
      <c r="E170" s="1032" t="s">
        <v>917</v>
      </c>
      <c r="F170" s="1033" t="s">
        <v>908</v>
      </c>
      <c r="G170" s="1033" t="s">
        <v>125</v>
      </c>
      <c r="H170" s="1033" t="s">
        <v>913</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c r="A171" s="1035">
        <v>164</v>
      </c>
      <c r="B171" s="1035" t="s">
        <v>958</v>
      </c>
      <c r="C171" s="1035" t="s">
        <v>126</v>
      </c>
      <c r="D171" s="1035" t="s">
        <v>964</v>
      </c>
      <c r="E171" s="1036" t="s">
        <v>907</v>
      </c>
      <c r="F171" s="1037" t="s">
        <v>908</v>
      </c>
      <c r="G171" s="1037" t="s">
        <v>912</v>
      </c>
      <c r="H171" s="1037" t="s">
        <v>913</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c r="A172" s="1031">
        <v>165</v>
      </c>
      <c r="B172" s="1031" t="s">
        <v>965</v>
      </c>
      <c r="C172" s="1031" t="s">
        <v>126</v>
      </c>
      <c r="D172" s="1031" t="s">
        <v>964</v>
      </c>
      <c r="E172" s="1032" t="s">
        <v>917</v>
      </c>
      <c r="F172" s="1033" t="s">
        <v>908</v>
      </c>
      <c r="G172" s="1033" t="s">
        <v>125</v>
      </c>
      <c r="H172" s="1033" t="s">
        <v>913</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c r="A173" s="1035">
        <v>166</v>
      </c>
      <c r="B173" s="1035" t="s">
        <v>937</v>
      </c>
      <c r="C173" s="1035" t="s">
        <v>126</v>
      </c>
      <c r="D173" s="1035" t="s">
        <v>964</v>
      </c>
      <c r="E173" s="1036" t="s">
        <v>917</v>
      </c>
      <c r="F173" s="1037" t="s">
        <v>908</v>
      </c>
      <c r="G173" s="1037" t="s">
        <v>912</v>
      </c>
      <c r="H173" s="1037" t="s">
        <v>913</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c r="A174" s="1031">
        <v>167</v>
      </c>
      <c r="B174" s="1031" t="s">
        <v>966</v>
      </c>
      <c r="C174" s="1031" t="s">
        <v>126</v>
      </c>
      <c r="D174" s="1031" t="s">
        <v>964</v>
      </c>
      <c r="E174" s="1032" t="s">
        <v>915</v>
      </c>
      <c r="F174" s="1033" t="s">
        <v>908</v>
      </c>
      <c r="G174" s="1033" t="s">
        <v>912</v>
      </c>
      <c r="H174" s="1033" t="s">
        <v>913</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c r="A175" s="1035">
        <v>168</v>
      </c>
      <c r="B175" s="1035" t="s">
        <v>959</v>
      </c>
      <c r="C175" s="1035" t="s">
        <v>126</v>
      </c>
      <c r="D175" s="1035" t="s">
        <v>964</v>
      </c>
      <c r="E175" s="1036" t="s">
        <v>927</v>
      </c>
      <c r="F175" s="1037" t="s">
        <v>908</v>
      </c>
      <c r="G175" s="1037" t="s">
        <v>912</v>
      </c>
      <c r="H175" s="1037" t="s">
        <v>913</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c r="A176" s="1031">
        <v>169</v>
      </c>
      <c r="B176" s="1031" t="s">
        <v>919</v>
      </c>
      <c r="C176" s="1031" t="s">
        <v>126</v>
      </c>
      <c r="D176" s="1031" t="s">
        <v>964</v>
      </c>
      <c r="E176" s="1032" t="s">
        <v>927</v>
      </c>
      <c r="F176" s="1033" t="s">
        <v>908</v>
      </c>
      <c r="G176" s="1033" t="s">
        <v>912</v>
      </c>
      <c r="H176" s="1033" t="s">
        <v>913</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c r="A177" s="1035">
        <v>170</v>
      </c>
      <c r="B177" s="1035" t="s">
        <v>919</v>
      </c>
      <c r="C177" s="1035" t="s">
        <v>126</v>
      </c>
      <c r="D177" s="1035" t="s">
        <v>964</v>
      </c>
      <c r="E177" s="1036" t="s">
        <v>34</v>
      </c>
      <c r="F177" s="1037" t="s">
        <v>908</v>
      </c>
      <c r="G177" s="1037" t="s">
        <v>125</v>
      </c>
      <c r="H177" s="1037" t="s">
        <v>913</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c r="A178" s="1031">
        <v>171</v>
      </c>
      <c r="B178" s="1031" t="s">
        <v>929</v>
      </c>
      <c r="C178" s="1031" t="s">
        <v>126</v>
      </c>
      <c r="D178" s="1031" t="s">
        <v>964</v>
      </c>
      <c r="E178" s="1032" t="s">
        <v>37</v>
      </c>
      <c r="F178" s="1033" t="s">
        <v>908</v>
      </c>
      <c r="G178" s="1033" t="s">
        <v>125</v>
      </c>
      <c r="H178" s="1033" t="s">
        <v>913</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c r="A179" s="1035">
        <v>172</v>
      </c>
      <c r="B179" s="1035" t="s">
        <v>959</v>
      </c>
      <c r="C179" s="1035" t="s">
        <v>126</v>
      </c>
      <c r="D179" s="1035" t="s">
        <v>964</v>
      </c>
      <c r="E179" s="1036" t="s">
        <v>917</v>
      </c>
      <c r="F179" s="1037" t="s">
        <v>908</v>
      </c>
      <c r="G179" s="1037" t="s">
        <v>912</v>
      </c>
      <c r="H179" s="1037" t="s">
        <v>913</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c r="A180" s="1031">
        <v>173</v>
      </c>
      <c r="B180" s="1031" t="s">
        <v>916</v>
      </c>
      <c r="C180" s="1031" t="s">
        <v>126</v>
      </c>
      <c r="D180" s="1031" t="s">
        <v>964</v>
      </c>
      <c r="E180" s="1032" t="s">
        <v>45</v>
      </c>
      <c r="F180" s="1033" t="s">
        <v>908</v>
      </c>
      <c r="G180" s="1033" t="s">
        <v>125</v>
      </c>
      <c r="H180" s="1033" t="s">
        <v>913</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c r="A181" s="1035">
        <v>174</v>
      </c>
      <c r="B181" s="1035" t="s">
        <v>924</v>
      </c>
      <c r="C181" s="1035" t="s">
        <v>126</v>
      </c>
      <c r="D181" s="1035" t="s">
        <v>964</v>
      </c>
      <c r="E181" s="1036" t="s">
        <v>927</v>
      </c>
      <c r="F181" s="1037" t="s">
        <v>908</v>
      </c>
      <c r="G181" s="1037" t="s">
        <v>938</v>
      </c>
      <c r="H181" s="1037" t="s">
        <v>913</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c r="A182" s="1031">
        <v>175</v>
      </c>
      <c r="B182" s="1031" t="s">
        <v>918</v>
      </c>
      <c r="C182" s="1031" t="s">
        <v>126</v>
      </c>
      <c r="D182" s="1031" t="s">
        <v>964</v>
      </c>
      <c r="E182" s="1032" t="s">
        <v>36</v>
      </c>
      <c r="F182" s="1033" t="s">
        <v>908</v>
      </c>
      <c r="G182" s="1033" t="s">
        <v>912</v>
      </c>
      <c r="H182" s="1033" t="s">
        <v>909</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c r="A183" s="1035">
        <v>176</v>
      </c>
      <c r="B183" s="1035" t="s">
        <v>921</v>
      </c>
      <c r="C183" s="1035" t="s">
        <v>126</v>
      </c>
      <c r="D183" s="1035" t="s">
        <v>964</v>
      </c>
      <c r="E183" s="1036" t="s">
        <v>915</v>
      </c>
      <c r="F183" s="1037" t="s">
        <v>908</v>
      </c>
      <c r="G183" s="1037" t="s">
        <v>934</v>
      </c>
      <c r="H183" s="1037" t="s">
        <v>913</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c r="A184" s="1031">
        <v>177</v>
      </c>
      <c r="B184" s="1031" t="s">
        <v>941</v>
      </c>
      <c r="C184" s="1031" t="s">
        <v>126</v>
      </c>
      <c r="D184" s="1031" t="s">
        <v>964</v>
      </c>
      <c r="E184" s="1032" t="s">
        <v>907</v>
      </c>
      <c r="F184" s="1033" t="s">
        <v>908</v>
      </c>
      <c r="G184" s="1033" t="s">
        <v>912</v>
      </c>
      <c r="H184" s="1033" t="s">
        <v>913</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c r="A185" s="1035">
        <v>178</v>
      </c>
      <c r="B185" s="1035" t="s">
        <v>941</v>
      </c>
      <c r="C185" s="1035" t="s">
        <v>126</v>
      </c>
      <c r="D185" s="1035" t="s">
        <v>964</v>
      </c>
      <c r="E185" s="1036" t="s">
        <v>930</v>
      </c>
      <c r="F185" s="1037" t="s">
        <v>908</v>
      </c>
      <c r="G185" s="1037" t="s">
        <v>912</v>
      </c>
      <c r="H185" s="1037" t="s">
        <v>913</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c r="A186" s="1031">
        <v>179</v>
      </c>
      <c r="B186" s="1031" t="s">
        <v>923</v>
      </c>
      <c r="C186" s="1031" t="s">
        <v>126</v>
      </c>
      <c r="D186" s="1031" t="s">
        <v>964</v>
      </c>
      <c r="E186" s="1032" t="s">
        <v>911</v>
      </c>
      <c r="F186" s="1033" t="s">
        <v>908</v>
      </c>
      <c r="G186" s="1033" t="s">
        <v>125</v>
      </c>
      <c r="H186" s="1033" t="s">
        <v>913</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c r="A187" s="1035">
        <v>180</v>
      </c>
      <c r="B187" s="1035" t="s">
        <v>939</v>
      </c>
      <c r="C187" s="1035" t="s">
        <v>126</v>
      </c>
      <c r="D187" s="1035" t="s">
        <v>964</v>
      </c>
      <c r="E187" s="1036" t="s">
        <v>907</v>
      </c>
      <c r="F187" s="1037" t="s">
        <v>908</v>
      </c>
      <c r="G187" s="1037" t="s">
        <v>940</v>
      </c>
      <c r="H187" s="1037" t="s">
        <v>913</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c r="A188" s="1031">
        <v>181</v>
      </c>
      <c r="B188" s="1031" t="s">
        <v>923</v>
      </c>
      <c r="C188" s="1031" t="s">
        <v>126</v>
      </c>
      <c r="D188" s="1031" t="s">
        <v>964</v>
      </c>
      <c r="E188" s="1032" t="s">
        <v>917</v>
      </c>
      <c r="F188" s="1033" t="s">
        <v>908</v>
      </c>
      <c r="G188" s="1033" t="s">
        <v>940</v>
      </c>
      <c r="H188" s="1033" t="s">
        <v>913</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c r="A189" s="1035">
        <v>182</v>
      </c>
      <c r="B189" s="1035" t="s">
        <v>941</v>
      </c>
      <c r="C189" s="1035" t="s">
        <v>126</v>
      </c>
      <c r="D189" s="1035" t="s">
        <v>964</v>
      </c>
      <c r="E189" s="1036" t="s">
        <v>917</v>
      </c>
      <c r="F189" s="1037" t="s">
        <v>908</v>
      </c>
      <c r="G189" s="1037" t="s">
        <v>934</v>
      </c>
      <c r="H189" s="1037" t="s">
        <v>913</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c r="A190" s="1031">
        <v>183</v>
      </c>
      <c r="B190" s="1031" t="s">
        <v>941</v>
      </c>
      <c r="C190" s="1031" t="s">
        <v>126</v>
      </c>
      <c r="D190" s="1031" t="s">
        <v>964</v>
      </c>
      <c r="E190" s="1032" t="s">
        <v>917</v>
      </c>
      <c r="F190" s="1033" t="s">
        <v>908</v>
      </c>
      <c r="G190" s="1033" t="s">
        <v>934</v>
      </c>
      <c r="H190" s="1033" t="s">
        <v>913</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c r="A191" s="1035">
        <v>184</v>
      </c>
      <c r="B191" s="1035" t="s">
        <v>918</v>
      </c>
      <c r="C191" s="1035" t="s">
        <v>126</v>
      </c>
      <c r="D191" s="1035" t="s">
        <v>964</v>
      </c>
      <c r="E191" s="1036" t="s">
        <v>907</v>
      </c>
      <c r="F191" s="1037" t="s">
        <v>502</v>
      </c>
      <c r="G191" s="1037" t="s">
        <v>940</v>
      </c>
      <c r="H191" s="1037" t="s">
        <v>913</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c r="A192" s="1031">
        <v>185</v>
      </c>
      <c r="B192" s="1031" t="s">
        <v>925</v>
      </c>
      <c r="C192" s="1031" t="s">
        <v>126</v>
      </c>
      <c r="D192" s="1031" t="s">
        <v>964</v>
      </c>
      <c r="E192" s="1032" t="s">
        <v>917</v>
      </c>
      <c r="F192" s="1033" t="s">
        <v>908</v>
      </c>
      <c r="G192" s="1033" t="s">
        <v>934</v>
      </c>
      <c r="H192" s="1033" t="s">
        <v>913</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c r="A193" s="1035">
        <v>186</v>
      </c>
      <c r="B193" s="1035" t="s">
        <v>924</v>
      </c>
      <c r="C193" s="1035" t="s">
        <v>126</v>
      </c>
      <c r="D193" s="1035" t="s">
        <v>964</v>
      </c>
      <c r="E193" s="1036" t="s">
        <v>915</v>
      </c>
      <c r="F193" s="1037" t="s">
        <v>908</v>
      </c>
      <c r="G193" s="1037" t="s">
        <v>125</v>
      </c>
      <c r="H193" s="1037" t="s">
        <v>913</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c r="A194" s="1031">
        <v>187</v>
      </c>
      <c r="B194" s="1031" t="s">
        <v>914</v>
      </c>
      <c r="C194" s="1031" t="s">
        <v>126</v>
      </c>
      <c r="D194" s="1031" t="s">
        <v>964</v>
      </c>
      <c r="E194" s="1032" t="s">
        <v>917</v>
      </c>
      <c r="F194" s="1033" t="s">
        <v>908</v>
      </c>
      <c r="G194" s="1033" t="s">
        <v>912</v>
      </c>
      <c r="H194" s="1033" t="s">
        <v>913</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c r="A195" s="1035">
        <v>188</v>
      </c>
      <c r="B195" s="1035" t="s">
        <v>941</v>
      </c>
      <c r="C195" s="1035" t="s">
        <v>126</v>
      </c>
      <c r="D195" s="1035" t="s">
        <v>964</v>
      </c>
      <c r="E195" s="1036" t="s">
        <v>917</v>
      </c>
      <c r="F195" s="1037" t="s">
        <v>502</v>
      </c>
      <c r="G195" s="1037" t="s">
        <v>125</v>
      </c>
      <c r="H195" s="1037" t="s">
        <v>913</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c r="A196" s="1031">
        <v>189</v>
      </c>
      <c r="B196" s="1031" t="s">
        <v>923</v>
      </c>
      <c r="C196" s="1031" t="s">
        <v>126</v>
      </c>
      <c r="D196" s="1031" t="s">
        <v>964</v>
      </c>
      <c r="E196" s="1032" t="s">
        <v>917</v>
      </c>
      <c r="F196" s="1033" t="s">
        <v>908</v>
      </c>
      <c r="G196" s="1033" t="s">
        <v>938</v>
      </c>
      <c r="H196" s="1033" t="s">
        <v>913</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c r="A197" s="1035">
        <v>190</v>
      </c>
      <c r="B197" s="1035" t="s">
        <v>923</v>
      </c>
      <c r="C197" s="1035" t="s">
        <v>126</v>
      </c>
      <c r="D197" s="1035" t="s">
        <v>964</v>
      </c>
      <c r="E197" s="1036" t="s">
        <v>917</v>
      </c>
      <c r="F197" s="1037" t="s">
        <v>908</v>
      </c>
      <c r="G197" s="1037" t="s">
        <v>940</v>
      </c>
      <c r="H197" s="1037" t="s">
        <v>913</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c r="A198" s="1031">
        <v>191</v>
      </c>
      <c r="B198" s="1031" t="s">
        <v>929</v>
      </c>
      <c r="C198" s="1031" t="s">
        <v>126</v>
      </c>
      <c r="D198" s="1031" t="s">
        <v>964</v>
      </c>
      <c r="E198" s="1032" t="s">
        <v>917</v>
      </c>
      <c r="F198" s="1033" t="s">
        <v>908</v>
      </c>
      <c r="G198" s="1033" t="s">
        <v>125</v>
      </c>
      <c r="H198" s="1033" t="s">
        <v>913</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c r="A199" s="1035">
        <v>192</v>
      </c>
      <c r="B199" s="1035" t="s">
        <v>928</v>
      </c>
      <c r="C199" s="1035" t="s">
        <v>126</v>
      </c>
      <c r="D199" s="1035" t="s">
        <v>964</v>
      </c>
      <c r="E199" s="1036" t="s">
        <v>911</v>
      </c>
      <c r="F199" s="1037" t="s">
        <v>908</v>
      </c>
      <c r="G199" s="1037" t="s">
        <v>940</v>
      </c>
      <c r="H199" s="1037" t="s">
        <v>913</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c r="A200" s="1031">
        <v>193</v>
      </c>
      <c r="B200" s="1031" t="s">
        <v>928</v>
      </c>
      <c r="C200" s="1031" t="s">
        <v>126</v>
      </c>
      <c r="D200" s="1031" t="s">
        <v>964</v>
      </c>
      <c r="E200" s="1032" t="s">
        <v>917</v>
      </c>
      <c r="F200" s="1033" t="s">
        <v>922</v>
      </c>
      <c r="G200" s="1033" t="s">
        <v>125</v>
      </c>
      <c r="H200" s="1033" t="s">
        <v>913</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c r="A201" s="1035">
        <v>194</v>
      </c>
      <c r="B201" s="1035" t="s">
        <v>923</v>
      </c>
      <c r="C201" s="1035" t="s">
        <v>126</v>
      </c>
      <c r="D201" s="1035" t="s">
        <v>964</v>
      </c>
      <c r="E201" s="1036" t="s">
        <v>907</v>
      </c>
      <c r="F201" s="1037" t="s">
        <v>908</v>
      </c>
      <c r="G201" s="1037" t="s">
        <v>938</v>
      </c>
      <c r="H201" s="1037" t="s">
        <v>913</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c r="A202" s="1031">
        <v>195</v>
      </c>
      <c r="B202" s="1031" t="s">
        <v>925</v>
      </c>
      <c r="C202" s="1031" t="s">
        <v>126</v>
      </c>
      <c r="D202" s="1031" t="s">
        <v>964</v>
      </c>
      <c r="E202" s="1032" t="s">
        <v>917</v>
      </c>
      <c r="F202" s="1033" t="s">
        <v>908</v>
      </c>
      <c r="G202" s="1033" t="s">
        <v>950</v>
      </c>
      <c r="H202" s="1033" t="s">
        <v>913</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c r="A203" s="1035">
        <v>196</v>
      </c>
      <c r="B203" s="1035" t="s">
        <v>925</v>
      </c>
      <c r="C203" s="1035" t="s">
        <v>126</v>
      </c>
      <c r="D203" s="1035" t="s">
        <v>964</v>
      </c>
      <c r="E203" s="1036" t="s">
        <v>917</v>
      </c>
      <c r="F203" s="1037" t="s">
        <v>908</v>
      </c>
      <c r="G203" s="1037" t="s">
        <v>950</v>
      </c>
      <c r="H203" s="1037" t="s">
        <v>913</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c r="A204" s="1031">
        <v>197</v>
      </c>
      <c r="B204" s="1031" t="s">
        <v>925</v>
      </c>
      <c r="C204" s="1031" t="s">
        <v>126</v>
      </c>
      <c r="D204" s="1031" t="s">
        <v>964</v>
      </c>
      <c r="E204" s="1032" t="s">
        <v>917</v>
      </c>
      <c r="F204" s="1033" t="s">
        <v>908</v>
      </c>
      <c r="G204" s="1033" t="s">
        <v>950</v>
      </c>
      <c r="H204" s="1033" t="s">
        <v>913</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c r="A205" s="1035">
        <v>198</v>
      </c>
      <c r="B205" s="1035" t="s">
        <v>925</v>
      </c>
      <c r="C205" s="1035" t="s">
        <v>126</v>
      </c>
      <c r="D205" s="1035" t="s">
        <v>964</v>
      </c>
      <c r="E205" s="1036" t="s">
        <v>917</v>
      </c>
      <c r="F205" s="1037" t="s">
        <v>908</v>
      </c>
      <c r="G205" s="1037" t="s">
        <v>950</v>
      </c>
      <c r="H205" s="1037" t="s">
        <v>913</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c r="A206" s="1031">
        <v>199</v>
      </c>
      <c r="B206" s="1031" t="s">
        <v>924</v>
      </c>
      <c r="C206" s="1031" t="s">
        <v>126</v>
      </c>
      <c r="D206" s="1031" t="s">
        <v>964</v>
      </c>
      <c r="E206" s="1032" t="s">
        <v>917</v>
      </c>
      <c r="F206" s="1033" t="s">
        <v>908</v>
      </c>
      <c r="G206" s="1033" t="s">
        <v>950</v>
      </c>
      <c r="H206" s="1033" t="s">
        <v>913</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c r="A207" s="1035">
        <v>200</v>
      </c>
      <c r="B207" s="1035" t="s">
        <v>925</v>
      </c>
      <c r="C207" s="1035" t="s">
        <v>126</v>
      </c>
      <c r="D207" s="1035" t="s">
        <v>964</v>
      </c>
      <c r="E207" s="1036" t="s">
        <v>917</v>
      </c>
      <c r="F207" s="1037" t="s">
        <v>908</v>
      </c>
      <c r="G207" s="1037" t="s">
        <v>950</v>
      </c>
      <c r="H207" s="1037" t="s">
        <v>913</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c r="A208" s="1031">
        <v>201</v>
      </c>
      <c r="B208" s="1031" t="s">
        <v>925</v>
      </c>
      <c r="C208" s="1031" t="s">
        <v>126</v>
      </c>
      <c r="D208" s="1031" t="s">
        <v>964</v>
      </c>
      <c r="E208" s="1032" t="s">
        <v>917</v>
      </c>
      <c r="F208" s="1033" t="s">
        <v>908</v>
      </c>
      <c r="G208" s="1033" t="s">
        <v>950</v>
      </c>
      <c r="H208" s="1033" t="s">
        <v>913</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c r="A209" s="1035">
        <v>202</v>
      </c>
      <c r="B209" s="1035" t="s">
        <v>925</v>
      </c>
      <c r="C209" s="1035" t="s">
        <v>126</v>
      </c>
      <c r="D209" s="1035" t="s">
        <v>964</v>
      </c>
      <c r="E209" s="1036" t="s">
        <v>917</v>
      </c>
      <c r="F209" s="1037" t="s">
        <v>908</v>
      </c>
      <c r="G209" s="1037" t="s">
        <v>950</v>
      </c>
      <c r="H209" s="1037" t="s">
        <v>913</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c r="A210" s="1031">
        <v>203</v>
      </c>
      <c r="B210" s="1031" t="s">
        <v>925</v>
      </c>
      <c r="C210" s="1031" t="s">
        <v>126</v>
      </c>
      <c r="D210" s="1031" t="s">
        <v>964</v>
      </c>
      <c r="E210" s="1032" t="s">
        <v>917</v>
      </c>
      <c r="F210" s="1033" t="s">
        <v>908</v>
      </c>
      <c r="G210" s="1033" t="s">
        <v>950</v>
      </c>
      <c r="H210" s="1033" t="s">
        <v>913</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c r="A211" s="1035">
        <v>204</v>
      </c>
      <c r="B211" s="1035" t="s">
        <v>925</v>
      </c>
      <c r="C211" s="1035" t="s">
        <v>126</v>
      </c>
      <c r="D211" s="1035" t="s">
        <v>964</v>
      </c>
      <c r="E211" s="1036" t="s">
        <v>917</v>
      </c>
      <c r="F211" s="1037" t="s">
        <v>908</v>
      </c>
      <c r="G211" s="1037" t="s">
        <v>950</v>
      </c>
      <c r="H211" s="1037" t="s">
        <v>913</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c r="A212" s="1031">
        <v>205</v>
      </c>
      <c r="B212" s="1031" t="s">
        <v>923</v>
      </c>
      <c r="C212" s="1031" t="s">
        <v>126</v>
      </c>
      <c r="D212" s="1031" t="s">
        <v>964</v>
      </c>
      <c r="E212" s="1032" t="s">
        <v>36</v>
      </c>
      <c r="F212" s="1033" t="s">
        <v>908</v>
      </c>
      <c r="G212" s="1033" t="s">
        <v>125</v>
      </c>
      <c r="H212" s="1033" t="s">
        <v>909</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c r="A213" s="1035">
        <v>206</v>
      </c>
      <c r="B213" s="1035" t="s">
        <v>923</v>
      </c>
      <c r="C213" s="1035" t="s">
        <v>126</v>
      </c>
      <c r="D213" s="1035" t="s">
        <v>964</v>
      </c>
      <c r="E213" s="1036" t="s">
        <v>34</v>
      </c>
      <c r="F213" s="1037" t="s">
        <v>922</v>
      </c>
      <c r="G213" s="1037" t="s">
        <v>934</v>
      </c>
      <c r="H213" s="1037" t="s">
        <v>913</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c r="A214" s="1031">
        <v>207</v>
      </c>
      <c r="B214" s="1031" t="s">
        <v>923</v>
      </c>
      <c r="C214" s="1031" t="s">
        <v>957</v>
      </c>
      <c r="D214" s="1031" t="s">
        <v>964</v>
      </c>
      <c r="E214" s="1032" t="s">
        <v>949</v>
      </c>
      <c r="F214" s="1033" t="s">
        <v>908</v>
      </c>
      <c r="G214" s="1033" t="s">
        <v>125</v>
      </c>
      <c r="H214" s="1033" t="s">
        <v>913</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c r="A215" s="1035">
        <v>208</v>
      </c>
      <c r="B215" s="1035" t="s">
        <v>923</v>
      </c>
      <c r="C215" s="1035" t="s">
        <v>126</v>
      </c>
      <c r="D215" s="1035" t="s">
        <v>964</v>
      </c>
      <c r="E215" s="1036" t="s">
        <v>917</v>
      </c>
      <c r="F215" s="1037" t="s">
        <v>908</v>
      </c>
      <c r="G215" s="1037" t="s">
        <v>125</v>
      </c>
      <c r="H215" s="1037" t="s">
        <v>913</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c r="A216" s="1031">
        <v>209</v>
      </c>
      <c r="B216" s="1031" t="s">
        <v>929</v>
      </c>
      <c r="C216" s="1031" t="s">
        <v>126</v>
      </c>
      <c r="D216" s="1031" t="s">
        <v>964</v>
      </c>
      <c r="E216" s="1032" t="s">
        <v>917</v>
      </c>
      <c r="F216" s="1033" t="s">
        <v>922</v>
      </c>
      <c r="G216" s="1033" t="s">
        <v>125</v>
      </c>
      <c r="H216" s="1033" t="s">
        <v>913</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c r="A217" s="1035">
        <v>210</v>
      </c>
      <c r="B217" s="1035" t="s">
        <v>929</v>
      </c>
      <c r="C217" s="1035" t="s">
        <v>126</v>
      </c>
      <c r="D217" s="1035" t="s">
        <v>964</v>
      </c>
      <c r="E217" s="1036" t="s">
        <v>930</v>
      </c>
      <c r="F217" s="1037" t="s">
        <v>908</v>
      </c>
      <c r="G217" s="1037" t="s">
        <v>125</v>
      </c>
      <c r="H217" s="1037" t="s">
        <v>913</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c r="A218" s="1031">
        <v>211</v>
      </c>
      <c r="B218" s="1031" t="s">
        <v>929</v>
      </c>
      <c r="C218" s="1031" t="s">
        <v>944</v>
      </c>
      <c r="D218" s="1031" t="s">
        <v>964</v>
      </c>
      <c r="E218" s="1032" t="s">
        <v>911</v>
      </c>
      <c r="F218" s="1033" t="s">
        <v>922</v>
      </c>
      <c r="G218" s="1033" t="s">
        <v>934</v>
      </c>
      <c r="H218" s="1033" t="s">
        <v>913</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c r="A219" s="1035">
        <v>212</v>
      </c>
      <c r="B219" s="1035" t="s">
        <v>910</v>
      </c>
      <c r="C219" s="1035" t="s">
        <v>126</v>
      </c>
      <c r="D219" s="1035" t="s">
        <v>967</v>
      </c>
      <c r="E219" s="1036" t="s">
        <v>35</v>
      </c>
      <c r="F219" s="1037" t="s">
        <v>908</v>
      </c>
      <c r="G219" s="1037" t="s">
        <v>125</v>
      </c>
      <c r="H219" s="1037" t="s">
        <v>909</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c r="A220" s="1031">
        <v>213</v>
      </c>
      <c r="B220" s="1031" t="s">
        <v>919</v>
      </c>
      <c r="C220" s="1031" t="s">
        <v>126</v>
      </c>
      <c r="D220" s="1031" t="s">
        <v>967</v>
      </c>
      <c r="E220" s="1032" t="s">
        <v>917</v>
      </c>
      <c r="F220" s="1033" t="s">
        <v>908</v>
      </c>
      <c r="G220" s="1033" t="s">
        <v>125</v>
      </c>
      <c r="H220" s="1033" t="s">
        <v>913</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c r="A221" s="1035">
        <v>214</v>
      </c>
      <c r="B221" s="1035" t="s">
        <v>960</v>
      </c>
      <c r="C221" s="1035" t="s">
        <v>126</v>
      </c>
      <c r="D221" s="1035" t="s">
        <v>967</v>
      </c>
      <c r="E221" s="1036" t="s">
        <v>917</v>
      </c>
      <c r="F221" s="1037" t="s">
        <v>922</v>
      </c>
      <c r="G221" s="1037" t="s">
        <v>940</v>
      </c>
      <c r="H221" s="1037" t="s">
        <v>913</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c r="A222" s="1031">
        <v>215</v>
      </c>
      <c r="B222" s="1031" t="s">
        <v>916</v>
      </c>
      <c r="C222" s="1031" t="s">
        <v>126</v>
      </c>
      <c r="D222" s="1031" t="s">
        <v>967</v>
      </c>
      <c r="E222" s="1032" t="s">
        <v>917</v>
      </c>
      <c r="F222" s="1033" t="s">
        <v>908</v>
      </c>
      <c r="G222" s="1033" t="s">
        <v>125</v>
      </c>
      <c r="H222" s="1033" t="s">
        <v>913</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c r="A223" s="1035">
        <v>216</v>
      </c>
      <c r="B223" s="1035" t="s">
        <v>919</v>
      </c>
      <c r="C223" s="1035" t="s">
        <v>126</v>
      </c>
      <c r="D223" s="1035" t="s">
        <v>967</v>
      </c>
      <c r="E223" s="1036" t="s">
        <v>907</v>
      </c>
      <c r="F223" s="1037" t="s">
        <v>908</v>
      </c>
      <c r="G223" s="1037" t="s">
        <v>938</v>
      </c>
      <c r="H223" s="1037" t="s">
        <v>913</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c r="A224" s="1031">
        <v>217</v>
      </c>
      <c r="B224" s="1031" t="s">
        <v>919</v>
      </c>
      <c r="C224" s="1031" t="s">
        <v>126</v>
      </c>
      <c r="D224" s="1031" t="s">
        <v>967</v>
      </c>
      <c r="E224" s="1032" t="s">
        <v>911</v>
      </c>
      <c r="F224" s="1033" t="s">
        <v>908</v>
      </c>
      <c r="G224" s="1033" t="s">
        <v>934</v>
      </c>
      <c r="H224" s="1033" t="s">
        <v>913</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c r="A225" s="1035">
        <v>218</v>
      </c>
      <c r="B225" s="1035" t="s">
        <v>919</v>
      </c>
      <c r="C225" s="1035" t="s">
        <v>126</v>
      </c>
      <c r="D225" s="1035" t="s">
        <v>967</v>
      </c>
      <c r="E225" s="1036" t="s">
        <v>36</v>
      </c>
      <c r="F225" s="1037" t="s">
        <v>908</v>
      </c>
      <c r="G225" s="1037" t="s">
        <v>912</v>
      </c>
      <c r="H225" s="1037" t="s">
        <v>909</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c r="A226" s="1031">
        <v>219</v>
      </c>
      <c r="B226" s="1031" t="s">
        <v>916</v>
      </c>
      <c r="C226" s="1031" t="s">
        <v>126</v>
      </c>
      <c r="D226" s="1031" t="s">
        <v>967</v>
      </c>
      <c r="E226" s="1032" t="s">
        <v>915</v>
      </c>
      <c r="F226" s="1033" t="s">
        <v>908</v>
      </c>
      <c r="G226" s="1033" t="s">
        <v>934</v>
      </c>
      <c r="H226" s="1033" t="s">
        <v>913</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c r="A227" s="1035">
        <v>220</v>
      </c>
      <c r="B227" s="1035" t="s">
        <v>918</v>
      </c>
      <c r="C227" s="1035" t="s">
        <v>126</v>
      </c>
      <c r="D227" s="1035" t="s">
        <v>967</v>
      </c>
      <c r="E227" s="1036" t="s">
        <v>37</v>
      </c>
      <c r="F227" s="1037" t="s">
        <v>908</v>
      </c>
      <c r="G227" s="1037" t="s">
        <v>125</v>
      </c>
      <c r="H227" s="1037" t="s">
        <v>913</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c r="A228" s="1031">
        <v>221</v>
      </c>
      <c r="B228" s="1031" t="s">
        <v>914</v>
      </c>
      <c r="C228" s="1031" t="s">
        <v>944</v>
      </c>
      <c r="D228" s="1031" t="s">
        <v>967</v>
      </c>
      <c r="E228" s="1032" t="s">
        <v>911</v>
      </c>
      <c r="F228" s="1033" t="s">
        <v>908</v>
      </c>
      <c r="G228" s="1033" t="s">
        <v>125</v>
      </c>
      <c r="H228" s="1033" t="s">
        <v>913</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c r="A229" s="1035">
        <v>222</v>
      </c>
      <c r="B229" s="1035" t="s">
        <v>916</v>
      </c>
      <c r="C229" s="1035" t="s">
        <v>126</v>
      </c>
      <c r="D229" s="1035" t="s">
        <v>967</v>
      </c>
      <c r="E229" s="1036" t="s">
        <v>907</v>
      </c>
      <c r="F229" s="1037" t="s">
        <v>908</v>
      </c>
      <c r="G229" s="1037" t="s">
        <v>940</v>
      </c>
      <c r="H229" s="1037" t="s">
        <v>913</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c r="A230" s="1031">
        <v>223</v>
      </c>
      <c r="B230" s="1031" t="s">
        <v>914</v>
      </c>
      <c r="C230" s="1031" t="s">
        <v>126</v>
      </c>
      <c r="D230" s="1031" t="s">
        <v>967</v>
      </c>
      <c r="E230" s="1032" t="s">
        <v>945</v>
      </c>
      <c r="F230" s="1033" t="s">
        <v>908</v>
      </c>
      <c r="G230" s="1033" t="s">
        <v>912</v>
      </c>
      <c r="H230" s="1033" t="s">
        <v>913</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c r="A231" s="1035">
        <v>224</v>
      </c>
      <c r="B231" s="1035" t="s">
        <v>939</v>
      </c>
      <c r="C231" s="1035" t="s">
        <v>126</v>
      </c>
      <c r="D231" s="1035" t="s">
        <v>967</v>
      </c>
      <c r="E231" s="1036" t="s">
        <v>927</v>
      </c>
      <c r="F231" s="1037" t="s">
        <v>908</v>
      </c>
      <c r="G231" s="1037" t="s">
        <v>125</v>
      </c>
      <c r="H231" s="1037" t="s">
        <v>913</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c r="A232" s="1031">
        <v>225</v>
      </c>
      <c r="B232" s="1031" t="s">
        <v>921</v>
      </c>
      <c r="C232" s="1031" t="s">
        <v>126</v>
      </c>
      <c r="D232" s="1031" t="s">
        <v>967</v>
      </c>
      <c r="E232" s="1032" t="s">
        <v>911</v>
      </c>
      <c r="F232" s="1033" t="s">
        <v>908</v>
      </c>
      <c r="G232" s="1033" t="s">
        <v>934</v>
      </c>
      <c r="H232" s="1033" t="s">
        <v>913</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c r="A233" s="1035">
        <v>226</v>
      </c>
      <c r="B233" s="1035" t="s">
        <v>959</v>
      </c>
      <c r="C233" s="1035" t="s">
        <v>126</v>
      </c>
      <c r="D233" s="1035" t="s">
        <v>967</v>
      </c>
      <c r="E233" s="1036" t="s">
        <v>37</v>
      </c>
      <c r="F233" s="1037" t="s">
        <v>908</v>
      </c>
      <c r="G233" s="1037" t="s">
        <v>940</v>
      </c>
      <c r="H233" s="1037" t="s">
        <v>913</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c r="A234" s="1031">
        <v>227</v>
      </c>
      <c r="B234" s="1031" t="s">
        <v>925</v>
      </c>
      <c r="C234" s="1031" t="s">
        <v>126</v>
      </c>
      <c r="D234" s="1031" t="s">
        <v>967</v>
      </c>
      <c r="E234" s="1032" t="s">
        <v>917</v>
      </c>
      <c r="F234" s="1033" t="s">
        <v>908</v>
      </c>
      <c r="G234" s="1033" t="s">
        <v>125</v>
      </c>
      <c r="H234" s="1033" t="s">
        <v>913</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c r="A235" s="1035">
        <v>228</v>
      </c>
      <c r="B235" s="1035" t="s">
        <v>914</v>
      </c>
      <c r="C235" s="1035" t="s">
        <v>126</v>
      </c>
      <c r="D235" s="1035" t="s">
        <v>967</v>
      </c>
      <c r="E235" s="1036" t="s">
        <v>34</v>
      </c>
      <c r="F235" s="1037" t="s">
        <v>908</v>
      </c>
      <c r="G235" s="1037" t="s">
        <v>125</v>
      </c>
      <c r="H235" s="1037" t="s">
        <v>913</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c r="A236" s="1031">
        <v>229</v>
      </c>
      <c r="B236" s="1031" t="s">
        <v>925</v>
      </c>
      <c r="C236" s="1031" t="s">
        <v>126</v>
      </c>
      <c r="D236" s="1031" t="s">
        <v>967</v>
      </c>
      <c r="E236" s="1032" t="s">
        <v>911</v>
      </c>
      <c r="F236" s="1033" t="s">
        <v>908</v>
      </c>
      <c r="G236" s="1033" t="s">
        <v>940</v>
      </c>
      <c r="H236" s="1033" t="s">
        <v>913</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c r="A237" s="1035">
        <v>230</v>
      </c>
      <c r="B237" s="1035" t="s">
        <v>923</v>
      </c>
      <c r="C237" s="1035" t="s">
        <v>126</v>
      </c>
      <c r="D237" s="1035" t="s">
        <v>967</v>
      </c>
      <c r="E237" s="1036" t="s">
        <v>915</v>
      </c>
      <c r="F237" s="1037" t="s">
        <v>908</v>
      </c>
      <c r="G237" s="1037" t="s">
        <v>125</v>
      </c>
      <c r="H237" s="1037" t="s">
        <v>913</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c r="A238" s="1031">
        <v>231</v>
      </c>
      <c r="B238" s="1031" t="s">
        <v>928</v>
      </c>
      <c r="C238" s="1031" t="s">
        <v>126</v>
      </c>
      <c r="D238" s="1031" t="s">
        <v>967</v>
      </c>
      <c r="E238" s="1032" t="s">
        <v>917</v>
      </c>
      <c r="F238" s="1033" t="s">
        <v>908</v>
      </c>
      <c r="G238" s="1033" t="s">
        <v>938</v>
      </c>
      <c r="H238" s="1033" t="s">
        <v>913</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c r="A239" s="1035">
        <v>232</v>
      </c>
      <c r="B239" s="1035" t="s">
        <v>918</v>
      </c>
      <c r="C239" s="1035" t="s">
        <v>126</v>
      </c>
      <c r="D239" s="1035" t="s">
        <v>967</v>
      </c>
      <c r="E239" s="1036" t="s">
        <v>945</v>
      </c>
      <c r="F239" s="1037" t="s">
        <v>908</v>
      </c>
      <c r="G239" s="1037" t="s">
        <v>125</v>
      </c>
      <c r="H239" s="1037" t="s">
        <v>913</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c r="A240" s="1031">
        <v>233</v>
      </c>
      <c r="B240" s="1031" t="s">
        <v>939</v>
      </c>
      <c r="C240" s="1031" t="s">
        <v>126</v>
      </c>
      <c r="D240" s="1031" t="s">
        <v>967</v>
      </c>
      <c r="E240" s="1032" t="s">
        <v>945</v>
      </c>
      <c r="F240" s="1033" t="s">
        <v>922</v>
      </c>
      <c r="G240" s="1033" t="s">
        <v>938</v>
      </c>
      <c r="H240" s="1033" t="s">
        <v>913</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c r="A241" s="1035">
        <v>234</v>
      </c>
      <c r="B241" s="1035" t="s">
        <v>914</v>
      </c>
      <c r="C241" s="1035" t="s">
        <v>126</v>
      </c>
      <c r="D241" s="1035" t="s">
        <v>967</v>
      </c>
      <c r="E241" s="1036" t="s">
        <v>917</v>
      </c>
      <c r="F241" s="1037" t="s">
        <v>908</v>
      </c>
      <c r="G241" s="1037" t="s">
        <v>940</v>
      </c>
      <c r="H241" s="1037" t="s">
        <v>913</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c r="A242" s="1031">
        <v>235</v>
      </c>
      <c r="B242" s="1031" t="s">
        <v>918</v>
      </c>
      <c r="C242" s="1031" t="s">
        <v>126</v>
      </c>
      <c r="D242" s="1031" t="s">
        <v>967</v>
      </c>
      <c r="E242" s="1032" t="s">
        <v>36</v>
      </c>
      <c r="F242" s="1033" t="s">
        <v>908</v>
      </c>
      <c r="G242" s="1033" t="s">
        <v>125</v>
      </c>
      <c r="H242" s="1033" t="s">
        <v>909</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c r="A243" s="1035">
        <v>236</v>
      </c>
      <c r="B243" s="1035" t="s">
        <v>925</v>
      </c>
      <c r="C243" s="1035" t="s">
        <v>126</v>
      </c>
      <c r="D243" s="1035" t="s">
        <v>967</v>
      </c>
      <c r="E243" s="1036" t="s">
        <v>927</v>
      </c>
      <c r="F243" s="1037" t="s">
        <v>908</v>
      </c>
      <c r="G243" s="1037" t="s">
        <v>912</v>
      </c>
      <c r="H243" s="1037" t="s">
        <v>913</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c r="A244" s="1031">
        <v>237</v>
      </c>
      <c r="B244" s="1031" t="s">
        <v>928</v>
      </c>
      <c r="C244" s="1031" t="s">
        <v>948</v>
      </c>
      <c r="D244" s="1031" t="s">
        <v>967</v>
      </c>
      <c r="E244" s="1032" t="s">
        <v>915</v>
      </c>
      <c r="F244" s="1033" t="s">
        <v>922</v>
      </c>
      <c r="G244" s="1033" t="s">
        <v>934</v>
      </c>
      <c r="H244" s="1033" t="s">
        <v>913</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c r="A245" s="1035">
        <v>238</v>
      </c>
      <c r="B245" s="1035" t="s">
        <v>941</v>
      </c>
      <c r="C245" s="1035" t="s">
        <v>126</v>
      </c>
      <c r="D245" s="1035" t="s">
        <v>967</v>
      </c>
      <c r="E245" s="1036" t="s">
        <v>907</v>
      </c>
      <c r="F245" s="1037" t="s">
        <v>922</v>
      </c>
      <c r="G245" s="1037" t="s">
        <v>938</v>
      </c>
      <c r="H245" s="1037" t="s">
        <v>913</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c r="A246" s="1031">
        <v>239</v>
      </c>
      <c r="B246" s="1031" t="s">
        <v>928</v>
      </c>
      <c r="C246" s="1031" t="s">
        <v>126</v>
      </c>
      <c r="D246" s="1031" t="s">
        <v>967</v>
      </c>
      <c r="E246" s="1032" t="s">
        <v>35</v>
      </c>
      <c r="F246" s="1033" t="s">
        <v>502</v>
      </c>
      <c r="G246" s="1033" t="s">
        <v>125</v>
      </c>
      <c r="H246" s="1033" t="s">
        <v>913</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c r="A247" s="1035">
        <v>240</v>
      </c>
      <c r="B247" s="1035" t="s">
        <v>928</v>
      </c>
      <c r="C247" s="1035" t="s">
        <v>126</v>
      </c>
      <c r="D247" s="1035" t="s">
        <v>967</v>
      </c>
      <c r="E247" s="1036" t="s">
        <v>907</v>
      </c>
      <c r="F247" s="1037" t="s">
        <v>908</v>
      </c>
      <c r="G247" s="1037" t="s">
        <v>940</v>
      </c>
      <c r="H247" s="1037" t="s">
        <v>913</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c r="A248" s="1031">
        <v>241</v>
      </c>
      <c r="B248" s="1031" t="s">
        <v>925</v>
      </c>
      <c r="C248" s="1031" t="s">
        <v>126</v>
      </c>
      <c r="D248" s="1031" t="s">
        <v>967</v>
      </c>
      <c r="E248" s="1032" t="s">
        <v>917</v>
      </c>
      <c r="F248" s="1033" t="s">
        <v>908</v>
      </c>
      <c r="G248" s="1033" t="s">
        <v>950</v>
      </c>
      <c r="H248" s="1033" t="s">
        <v>913</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c r="A249" s="1035">
        <v>242</v>
      </c>
      <c r="B249" s="1035" t="s">
        <v>924</v>
      </c>
      <c r="C249" s="1035" t="s">
        <v>126</v>
      </c>
      <c r="D249" s="1035" t="s">
        <v>967</v>
      </c>
      <c r="E249" s="1036" t="s">
        <v>907</v>
      </c>
      <c r="F249" s="1037" t="s">
        <v>908</v>
      </c>
      <c r="G249" s="1037" t="s">
        <v>912</v>
      </c>
      <c r="H249" s="1037" t="s">
        <v>913</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c r="A250" s="1031">
        <v>243</v>
      </c>
      <c r="B250" s="1031" t="s">
        <v>924</v>
      </c>
      <c r="C250" s="1031" t="s">
        <v>126</v>
      </c>
      <c r="D250" s="1031" t="s">
        <v>967</v>
      </c>
      <c r="E250" s="1032" t="s">
        <v>911</v>
      </c>
      <c r="F250" s="1033" t="s">
        <v>908</v>
      </c>
      <c r="G250" s="1033" t="s">
        <v>125</v>
      </c>
      <c r="H250" s="1033" t="s">
        <v>913</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c r="A251" s="1035">
        <v>244</v>
      </c>
      <c r="B251" s="1035" t="s">
        <v>925</v>
      </c>
      <c r="C251" s="1035" t="s">
        <v>126</v>
      </c>
      <c r="D251" s="1035" t="s">
        <v>967</v>
      </c>
      <c r="E251" s="1036" t="s">
        <v>917</v>
      </c>
      <c r="F251" s="1037" t="s">
        <v>502</v>
      </c>
      <c r="G251" s="1037" t="s">
        <v>940</v>
      </c>
      <c r="H251" s="1037" t="s">
        <v>913</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c r="A252" s="1031">
        <v>245</v>
      </c>
      <c r="B252" s="1031" t="s">
        <v>925</v>
      </c>
      <c r="C252" s="1031" t="s">
        <v>126</v>
      </c>
      <c r="D252" s="1031" t="s">
        <v>967</v>
      </c>
      <c r="E252" s="1032" t="s">
        <v>915</v>
      </c>
      <c r="F252" s="1033" t="s">
        <v>908</v>
      </c>
      <c r="G252" s="1033" t="s">
        <v>940</v>
      </c>
      <c r="H252" s="1033" t="s">
        <v>913</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c r="A253" s="1035">
        <v>246</v>
      </c>
      <c r="B253" s="1035" t="s">
        <v>923</v>
      </c>
      <c r="C253" s="1035" t="s">
        <v>126</v>
      </c>
      <c r="D253" s="1035" t="s">
        <v>967</v>
      </c>
      <c r="E253" s="1036" t="s">
        <v>915</v>
      </c>
      <c r="F253" s="1037" t="s">
        <v>908</v>
      </c>
      <c r="G253" s="1037" t="s">
        <v>940</v>
      </c>
      <c r="H253" s="1037" t="s">
        <v>913</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c r="A254" s="1031">
        <v>247</v>
      </c>
      <c r="B254" s="1031" t="s">
        <v>923</v>
      </c>
      <c r="C254" s="1031" t="s">
        <v>126</v>
      </c>
      <c r="D254" s="1031" t="s">
        <v>967</v>
      </c>
      <c r="E254" s="1032" t="s">
        <v>915</v>
      </c>
      <c r="F254" s="1033" t="s">
        <v>908</v>
      </c>
      <c r="G254" s="1033" t="s">
        <v>940</v>
      </c>
      <c r="H254" s="1033" t="s">
        <v>913</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c r="A255" s="1035">
        <v>248</v>
      </c>
      <c r="B255" s="1035" t="s">
        <v>925</v>
      </c>
      <c r="C255" s="1035" t="s">
        <v>126</v>
      </c>
      <c r="D255" s="1035" t="s">
        <v>967</v>
      </c>
      <c r="E255" s="1036" t="s">
        <v>45</v>
      </c>
      <c r="F255" s="1037" t="s">
        <v>908</v>
      </c>
      <c r="G255" s="1037" t="s">
        <v>912</v>
      </c>
      <c r="H255" s="1037" t="s">
        <v>913</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c r="A256" s="1031">
        <v>249</v>
      </c>
      <c r="B256" s="1031" t="s">
        <v>923</v>
      </c>
      <c r="C256" s="1031" t="s">
        <v>126</v>
      </c>
      <c r="D256" s="1031" t="s">
        <v>967</v>
      </c>
      <c r="E256" s="1032" t="s">
        <v>917</v>
      </c>
      <c r="F256" s="1033" t="s">
        <v>922</v>
      </c>
      <c r="G256" s="1033" t="s">
        <v>940</v>
      </c>
      <c r="H256" s="1033" t="s">
        <v>913</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c r="A257" s="1035">
        <v>250</v>
      </c>
      <c r="B257" s="1035" t="s">
        <v>923</v>
      </c>
      <c r="C257" s="1035" t="s">
        <v>126</v>
      </c>
      <c r="D257" s="1035" t="s">
        <v>967</v>
      </c>
      <c r="E257" s="1036" t="s">
        <v>37</v>
      </c>
      <c r="F257" s="1037" t="s">
        <v>908</v>
      </c>
      <c r="G257" s="1037" t="s">
        <v>938</v>
      </c>
      <c r="H257" s="1037" t="s">
        <v>913</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c r="A258" s="1031">
        <v>251</v>
      </c>
      <c r="B258" s="1031" t="s">
        <v>919</v>
      </c>
      <c r="C258" s="1031" t="s">
        <v>126</v>
      </c>
      <c r="D258" s="1031" t="s">
        <v>968</v>
      </c>
      <c r="E258" s="1032" t="s">
        <v>911</v>
      </c>
      <c r="F258" s="1033" t="s">
        <v>908</v>
      </c>
      <c r="G258" s="1033" t="s">
        <v>940</v>
      </c>
      <c r="H258" s="1033" t="s">
        <v>913</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c r="A259" s="1035">
        <v>252</v>
      </c>
      <c r="B259" s="1035" t="s">
        <v>935</v>
      </c>
      <c r="C259" s="1035" t="s">
        <v>126</v>
      </c>
      <c r="D259" s="1035" t="s">
        <v>968</v>
      </c>
      <c r="E259" s="1036" t="s">
        <v>34</v>
      </c>
      <c r="F259" s="1037" t="s">
        <v>908</v>
      </c>
      <c r="G259" s="1037" t="s">
        <v>950</v>
      </c>
      <c r="H259" s="1037" t="s">
        <v>913</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c r="A260" s="1031">
        <v>253</v>
      </c>
      <c r="B260" s="1031" t="s">
        <v>921</v>
      </c>
      <c r="C260" s="1031" t="s">
        <v>126</v>
      </c>
      <c r="D260" s="1031" t="s">
        <v>968</v>
      </c>
      <c r="E260" s="1032" t="s">
        <v>37</v>
      </c>
      <c r="F260" s="1033" t="s">
        <v>908</v>
      </c>
      <c r="G260" s="1033" t="s">
        <v>912</v>
      </c>
      <c r="H260" s="1033" t="s">
        <v>913</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c r="A261" s="1035">
        <v>254</v>
      </c>
      <c r="B261" s="1035" t="s">
        <v>939</v>
      </c>
      <c r="C261" s="1035" t="s">
        <v>126</v>
      </c>
      <c r="D261" s="1035" t="s">
        <v>968</v>
      </c>
      <c r="E261" s="1036" t="s">
        <v>911</v>
      </c>
      <c r="F261" s="1037" t="s">
        <v>908</v>
      </c>
      <c r="G261" s="1037" t="s">
        <v>940</v>
      </c>
      <c r="H261" s="1037" t="s">
        <v>913</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c r="A262" s="1031">
        <v>255</v>
      </c>
      <c r="B262" s="1031" t="s">
        <v>918</v>
      </c>
      <c r="C262" s="1031" t="s">
        <v>126</v>
      </c>
      <c r="D262" s="1031" t="s">
        <v>968</v>
      </c>
      <c r="E262" s="1032" t="s">
        <v>907</v>
      </c>
      <c r="F262" s="1033" t="s">
        <v>908</v>
      </c>
      <c r="G262" s="1033" t="s">
        <v>940</v>
      </c>
      <c r="H262" s="1033" t="s">
        <v>913</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c r="A263" s="1035">
        <v>256</v>
      </c>
      <c r="B263" s="1035" t="s">
        <v>941</v>
      </c>
      <c r="C263" s="1035" t="s">
        <v>963</v>
      </c>
      <c r="D263" s="1035" t="s">
        <v>968</v>
      </c>
      <c r="E263" s="1036" t="s">
        <v>917</v>
      </c>
      <c r="F263" s="1037" t="s">
        <v>908</v>
      </c>
      <c r="G263" s="1037" t="s">
        <v>125</v>
      </c>
      <c r="H263" s="1037" t="s">
        <v>913</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c r="A264" s="1031">
        <v>257</v>
      </c>
      <c r="B264" s="1031" t="s">
        <v>939</v>
      </c>
      <c r="C264" s="1031" t="s">
        <v>963</v>
      </c>
      <c r="D264" s="1031" t="s">
        <v>968</v>
      </c>
      <c r="E264" s="1032" t="s">
        <v>917</v>
      </c>
      <c r="F264" s="1033" t="s">
        <v>908</v>
      </c>
      <c r="G264" s="1033" t="s">
        <v>940</v>
      </c>
      <c r="H264" s="1033" t="s">
        <v>913</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c r="A265" s="1035">
        <v>258</v>
      </c>
      <c r="B265" s="1035" t="s">
        <v>924</v>
      </c>
      <c r="C265" s="1035" t="s">
        <v>126</v>
      </c>
      <c r="D265" s="1035" t="s">
        <v>968</v>
      </c>
      <c r="E265" s="1036" t="s">
        <v>917</v>
      </c>
      <c r="F265" s="1037" t="s">
        <v>908</v>
      </c>
      <c r="G265" s="1037" t="s">
        <v>938</v>
      </c>
      <c r="H265" s="1037" t="s">
        <v>913</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c r="A266" s="1031">
        <v>259</v>
      </c>
      <c r="B266" s="1031" t="s">
        <v>918</v>
      </c>
      <c r="C266" s="1031" t="s">
        <v>126</v>
      </c>
      <c r="D266" s="1031" t="s">
        <v>968</v>
      </c>
      <c r="E266" s="1032" t="s">
        <v>945</v>
      </c>
      <c r="F266" s="1033" t="s">
        <v>908</v>
      </c>
      <c r="G266" s="1033" t="s">
        <v>125</v>
      </c>
      <c r="H266" s="1033" t="s">
        <v>913</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c r="A267" s="1035">
        <v>260</v>
      </c>
      <c r="B267" s="1035" t="s">
        <v>918</v>
      </c>
      <c r="C267" s="1035" t="s">
        <v>126</v>
      </c>
      <c r="D267" s="1035" t="s">
        <v>968</v>
      </c>
      <c r="E267" s="1036" t="s">
        <v>945</v>
      </c>
      <c r="F267" s="1037" t="s">
        <v>908</v>
      </c>
      <c r="G267" s="1037" t="s">
        <v>912</v>
      </c>
      <c r="H267" s="1037" t="s">
        <v>913</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c r="A268" s="1031">
        <v>261</v>
      </c>
      <c r="B268" s="1031" t="s">
        <v>928</v>
      </c>
      <c r="C268" s="1031" t="s">
        <v>126</v>
      </c>
      <c r="D268" s="1031" t="s">
        <v>968</v>
      </c>
      <c r="E268" s="1032" t="s">
        <v>911</v>
      </c>
      <c r="F268" s="1033" t="s">
        <v>908</v>
      </c>
      <c r="G268" s="1033" t="s">
        <v>938</v>
      </c>
      <c r="H268" s="1033" t="s">
        <v>913</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c r="A269" s="1035">
        <v>262</v>
      </c>
      <c r="B269" s="1035" t="s">
        <v>941</v>
      </c>
      <c r="C269" s="1035" t="s">
        <v>126</v>
      </c>
      <c r="D269" s="1035" t="s">
        <v>968</v>
      </c>
      <c r="E269" s="1036" t="s">
        <v>911</v>
      </c>
      <c r="F269" s="1037" t="s">
        <v>908</v>
      </c>
      <c r="G269" s="1037" t="s">
        <v>940</v>
      </c>
      <c r="H269" s="1037" t="s">
        <v>913</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c r="A270" s="1031">
        <v>263</v>
      </c>
      <c r="B270" s="1031" t="s">
        <v>929</v>
      </c>
      <c r="C270" s="1031" t="s">
        <v>957</v>
      </c>
      <c r="D270" s="1031" t="s">
        <v>968</v>
      </c>
      <c r="E270" s="1032" t="s">
        <v>911</v>
      </c>
      <c r="F270" s="1033" t="s">
        <v>502</v>
      </c>
      <c r="G270" s="1033" t="s">
        <v>940</v>
      </c>
      <c r="H270" s="1033" t="s">
        <v>913</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c r="A271" s="1035">
        <v>264</v>
      </c>
      <c r="B271" s="1035" t="s">
        <v>928</v>
      </c>
      <c r="C271" s="1035" t="s">
        <v>126</v>
      </c>
      <c r="D271" s="1035" t="s">
        <v>968</v>
      </c>
      <c r="E271" s="1036" t="s">
        <v>945</v>
      </c>
      <c r="F271" s="1037" t="s">
        <v>908</v>
      </c>
      <c r="G271" s="1037" t="s">
        <v>125</v>
      </c>
      <c r="H271" s="1037" t="s">
        <v>913</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c r="A272" s="1031">
        <v>265</v>
      </c>
      <c r="B272" s="1031" t="s">
        <v>928</v>
      </c>
      <c r="C272" s="1031" t="s">
        <v>126</v>
      </c>
      <c r="D272" s="1031" t="s">
        <v>968</v>
      </c>
      <c r="E272" s="1032" t="s">
        <v>907</v>
      </c>
      <c r="F272" s="1033" t="s">
        <v>908</v>
      </c>
      <c r="G272" s="1033" t="s">
        <v>934</v>
      </c>
      <c r="H272" s="1033" t="s">
        <v>913</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c r="A273" s="1035">
        <v>266</v>
      </c>
      <c r="B273" s="1035" t="s">
        <v>928</v>
      </c>
      <c r="C273" s="1035" t="s">
        <v>126</v>
      </c>
      <c r="D273" s="1035" t="s">
        <v>968</v>
      </c>
      <c r="E273" s="1036" t="s">
        <v>907</v>
      </c>
      <c r="F273" s="1037" t="s">
        <v>908</v>
      </c>
      <c r="G273" s="1037" t="s">
        <v>940</v>
      </c>
      <c r="H273" s="1037" t="s">
        <v>913</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c r="A274" s="1031">
        <v>267</v>
      </c>
      <c r="B274" s="1031" t="s">
        <v>925</v>
      </c>
      <c r="C274" s="1031" t="s">
        <v>126</v>
      </c>
      <c r="D274" s="1031" t="s">
        <v>968</v>
      </c>
      <c r="E274" s="1032" t="s">
        <v>917</v>
      </c>
      <c r="F274" s="1033" t="s">
        <v>908</v>
      </c>
      <c r="G274" s="1033" t="s">
        <v>950</v>
      </c>
      <c r="H274" s="1033" t="s">
        <v>913</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c r="A275" s="1035">
        <v>268</v>
      </c>
      <c r="B275" s="1035" t="s">
        <v>923</v>
      </c>
      <c r="C275" s="1035" t="s">
        <v>126</v>
      </c>
      <c r="D275" s="1035" t="s">
        <v>968</v>
      </c>
      <c r="E275" s="1036" t="s">
        <v>945</v>
      </c>
      <c r="F275" s="1037" t="s">
        <v>908</v>
      </c>
      <c r="G275" s="1037" t="s">
        <v>940</v>
      </c>
      <c r="H275" s="1037" t="s">
        <v>913</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c r="A276" s="1031">
        <v>269</v>
      </c>
      <c r="B276" s="1031" t="s">
        <v>924</v>
      </c>
      <c r="C276" s="1031" t="s">
        <v>946</v>
      </c>
      <c r="D276" s="1031" t="s">
        <v>968</v>
      </c>
      <c r="E276" s="1032" t="s">
        <v>930</v>
      </c>
      <c r="F276" s="1033" t="s">
        <v>908</v>
      </c>
      <c r="G276" s="1033" t="s">
        <v>940</v>
      </c>
      <c r="H276" s="1033" t="s">
        <v>913</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c r="A277" s="1035">
        <v>270</v>
      </c>
      <c r="B277" s="1035" t="s">
        <v>924</v>
      </c>
      <c r="C277" s="1035" t="s">
        <v>126</v>
      </c>
      <c r="D277" s="1035" t="s">
        <v>968</v>
      </c>
      <c r="E277" s="1036" t="s">
        <v>945</v>
      </c>
      <c r="F277" s="1037" t="s">
        <v>908</v>
      </c>
      <c r="G277" s="1037" t="s">
        <v>912</v>
      </c>
      <c r="H277" s="1037" t="s">
        <v>913</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c r="A278" s="1031">
        <v>271</v>
      </c>
      <c r="B278" s="1031" t="s">
        <v>924</v>
      </c>
      <c r="C278" s="1031" t="s">
        <v>126</v>
      </c>
      <c r="D278" s="1031" t="s">
        <v>968</v>
      </c>
      <c r="E278" s="1032" t="s">
        <v>911</v>
      </c>
      <c r="F278" s="1033" t="s">
        <v>908</v>
      </c>
      <c r="G278" s="1033" t="s">
        <v>125</v>
      </c>
      <c r="H278" s="1033" t="s">
        <v>913</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c r="A279" s="1035">
        <v>272</v>
      </c>
      <c r="B279" s="1035" t="s">
        <v>924</v>
      </c>
      <c r="C279" s="1035" t="s">
        <v>126</v>
      </c>
      <c r="D279" s="1035" t="s">
        <v>968</v>
      </c>
      <c r="E279" s="1036" t="s">
        <v>911</v>
      </c>
      <c r="F279" s="1037" t="s">
        <v>908</v>
      </c>
      <c r="G279" s="1037" t="s">
        <v>125</v>
      </c>
      <c r="H279" s="1037" t="s">
        <v>913</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c r="A280" s="1031">
        <v>273</v>
      </c>
      <c r="B280" s="1031" t="s">
        <v>924</v>
      </c>
      <c r="C280" s="1031" t="s">
        <v>126</v>
      </c>
      <c r="D280" s="1031" t="s">
        <v>968</v>
      </c>
      <c r="E280" s="1032" t="s">
        <v>911</v>
      </c>
      <c r="F280" s="1033" t="s">
        <v>908</v>
      </c>
      <c r="G280" s="1033" t="s">
        <v>125</v>
      </c>
      <c r="H280" s="1033" t="s">
        <v>913</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c r="A281" s="1035">
        <v>274</v>
      </c>
      <c r="B281" s="1035" t="s">
        <v>925</v>
      </c>
      <c r="C281" s="1035" t="s">
        <v>126</v>
      </c>
      <c r="D281" s="1035" t="s">
        <v>968</v>
      </c>
      <c r="E281" s="1036" t="s">
        <v>37</v>
      </c>
      <c r="F281" s="1037" t="s">
        <v>908</v>
      </c>
      <c r="G281" s="1037" t="s">
        <v>125</v>
      </c>
      <c r="H281" s="1037" t="s">
        <v>913</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c r="A282" s="1031">
        <v>275</v>
      </c>
      <c r="B282" s="1031" t="s">
        <v>923</v>
      </c>
      <c r="C282" s="1031" t="s">
        <v>126</v>
      </c>
      <c r="D282" s="1031" t="s">
        <v>968</v>
      </c>
      <c r="E282" s="1032" t="s">
        <v>45</v>
      </c>
      <c r="F282" s="1033" t="s">
        <v>922</v>
      </c>
      <c r="G282" s="1033" t="s">
        <v>938</v>
      </c>
      <c r="H282" s="1033" t="s">
        <v>913</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c r="A283" s="1035">
        <v>276</v>
      </c>
      <c r="B283" s="1035" t="s">
        <v>923</v>
      </c>
      <c r="C283" s="1035" t="s">
        <v>126</v>
      </c>
      <c r="D283" s="1035" t="s">
        <v>968</v>
      </c>
      <c r="E283" s="1036" t="s">
        <v>915</v>
      </c>
      <c r="F283" s="1037" t="s">
        <v>908</v>
      </c>
      <c r="G283" s="1037" t="s">
        <v>912</v>
      </c>
      <c r="H283" s="1037" t="s">
        <v>913</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c r="A284" s="1031">
        <v>277</v>
      </c>
      <c r="B284" s="1031" t="s">
        <v>966</v>
      </c>
      <c r="C284" s="1031" t="s">
        <v>126</v>
      </c>
      <c r="D284" s="1031" t="s">
        <v>969</v>
      </c>
      <c r="E284" s="1032" t="s">
        <v>917</v>
      </c>
      <c r="F284" s="1033" t="s">
        <v>908</v>
      </c>
      <c r="G284" s="1033" t="s">
        <v>912</v>
      </c>
      <c r="H284" s="1033" t="s">
        <v>913</v>
      </c>
      <c r="I284" s="773">
        <v>5850</v>
      </c>
      <c r="J284" s="773">
        <v>0</v>
      </c>
      <c r="K284" s="773">
        <v>0</v>
      </c>
      <c r="L284" s="773">
        <v>5633.5</v>
      </c>
      <c r="M284" s="773">
        <v>0</v>
      </c>
      <c r="N284" s="773">
        <v>0</v>
      </c>
      <c r="O284" s="773">
        <v>0</v>
      </c>
      <c r="P284" s="773">
        <v>0</v>
      </c>
      <c r="Q284" s="773">
        <v>31.1</v>
      </c>
      <c r="R284" s="773">
        <v>0</v>
      </c>
      <c r="S284" s="773">
        <v>1918.9</v>
      </c>
      <c r="T284" s="773">
        <v>0</v>
      </c>
      <c r="U284" s="1034">
        <v>0.34062305799999998</v>
      </c>
    </row>
    <row r="285" spans="1:21">
      <c r="A285" s="1035">
        <v>278</v>
      </c>
      <c r="B285" s="1035" t="s">
        <v>966</v>
      </c>
      <c r="C285" s="1035" t="s">
        <v>126</v>
      </c>
      <c r="D285" s="1035" t="s">
        <v>969</v>
      </c>
      <c r="E285" s="1036" t="s">
        <v>945</v>
      </c>
      <c r="F285" s="1037" t="s">
        <v>908</v>
      </c>
      <c r="G285" s="1037" t="s">
        <v>912</v>
      </c>
      <c r="H285" s="1037" t="s">
        <v>913</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c r="A286" s="1031">
        <v>279</v>
      </c>
      <c r="B286" s="1031" t="s">
        <v>921</v>
      </c>
      <c r="C286" s="1031" t="s">
        <v>126</v>
      </c>
      <c r="D286" s="1031" t="s">
        <v>969</v>
      </c>
      <c r="E286" s="1032" t="s">
        <v>917</v>
      </c>
      <c r="F286" s="1033" t="s">
        <v>908</v>
      </c>
      <c r="G286" s="1033" t="s">
        <v>938</v>
      </c>
      <c r="H286" s="1033" t="s">
        <v>909</v>
      </c>
      <c r="I286" s="773">
        <v>2484</v>
      </c>
      <c r="J286" s="773">
        <v>0</v>
      </c>
      <c r="K286" s="773">
        <v>0</v>
      </c>
      <c r="L286" s="773">
        <v>2408.9499999999998</v>
      </c>
      <c r="M286" s="773">
        <v>0</v>
      </c>
      <c r="N286" s="773">
        <v>0</v>
      </c>
      <c r="O286" s="773">
        <v>0</v>
      </c>
      <c r="P286" s="773">
        <v>0</v>
      </c>
      <c r="Q286" s="773">
        <v>16.34</v>
      </c>
      <c r="R286" s="773">
        <v>0</v>
      </c>
      <c r="S286" s="773">
        <v>397.66</v>
      </c>
      <c r="T286" s="773">
        <v>0</v>
      </c>
      <c r="U286" s="1034">
        <v>0.16507606999999999</v>
      </c>
    </row>
    <row r="287" spans="1:21">
      <c r="A287" s="1035">
        <v>280</v>
      </c>
      <c r="B287" s="1035" t="s">
        <v>918</v>
      </c>
      <c r="C287" s="1035" t="s">
        <v>126</v>
      </c>
      <c r="D287" s="1035" t="s">
        <v>969</v>
      </c>
      <c r="E287" s="1036" t="s">
        <v>907</v>
      </c>
      <c r="F287" s="1037" t="s">
        <v>908</v>
      </c>
      <c r="G287" s="1037" t="s">
        <v>125</v>
      </c>
      <c r="H287" s="1037" t="s">
        <v>913</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c r="A288" s="1031">
        <v>281</v>
      </c>
      <c r="B288" s="1031" t="s">
        <v>924</v>
      </c>
      <c r="C288" s="1031" t="s">
        <v>953</v>
      </c>
      <c r="D288" s="1031" t="s">
        <v>969</v>
      </c>
      <c r="E288" s="1032" t="s">
        <v>915</v>
      </c>
      <c r="F288" s="1033" t="s">
        <v>908</v>
      </c>
      <c r="G288" s="1033" t="s">
        <v>125</v>
      </c>
      <c r="H288" s="1033" t="s">
        <v>913</v>
      </c>
      <c r="I288" s="773">
        <v>16500</v>
      </c>
      <c r="J288" s="773">
        <v>13200</v>
      </c>
      <c r="K288" s="773">
        <v>7150</v>
      </c>
      <c r="L288" s="773">
        <v>15344.1</v>
      </c>
      <c r="M288" s="773">
        <v>12440.34</v>
      </c>
      <c r="N288" s="773">
        <v>6917.74</v>
      </c>
      <c r="O288" s="773">
        <v>6917.74</v>
      </c>
      <c r="P288" s="773">
        <v>6917.74</v>
      </c>
      <c r="Q288" s="773">
        <v>527.4</v>
      </c>
      <c r="R288" s="773">
        <v>232.26</v>
      </c>
      <c r="S288" s="773">
        <v>5522.6</v>
      </c>
      <c r="T288" s="773">
        <v>0</v>
      </c>
      <c r="U288" s="1034">
        <v>0.35991684099999999</v>
      </c>
    </row>
    <row r="289" spans="1:21">
      <c r="A289" s="1035">
        <v>282</v>
      </c>
      <c r="B289" s="1035" t="s">
        <v>959</v>
      </c>
      <c r="C289" s="1035" t="s">
        <v>126</v>
      </c>
      <c r="D289" s="1035" t="s">
        <v>969</v>
      </c>
      <c r="E289" s="1036" t="s">
        <v>45</v>
      </c>
      <c r="F289" s="1037" t="s">
        <v>908</v>
      </c>
      <c r="G289" s="1037" t="s">
        <v>940</v>
      </c>
      <c r="H289" s="1037" t="s">
        <v>913</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c r="A290" s="1031">
        <v>283</v>
      </c>
      <c r="B290" s="1031" t="s">
        <v>959</v>
      </c>
      <c r="C290" s="1031" t="s">
        <v>126</v>
      </c>
      <c r="D290" s="1031" t="s">
        <v>969</v>
      </c>
      <c r="E290" s="1032" t="s">
        <v>945</v>
      </c>
      <c r="F290" s="1033" t="s">
        <v>502</v>
      </c>
      <c r="G290" s="1033" t="s">
        <v>938</v>
      </c>
      <c r="H290" s="1033" t="s">
        <v>913</v>
      </c>
      <c r="I290" s="773">
        <v>8001</v>
      </c>
      <c r="J290" s="773">
        <v>0</v>
      </c>
      <c r="K290" s="773">
        <v>1143</v>
      </c>
      <c r="L290" s="773">
        <v>7597.64</v>
      </c>
      <c r="M290" s="773">
        <v>0</v>
      </c>
      <c r="N290" s="773">
        <v>1132.23</v>
      </c>
      <c r="O290" s="773">
        <v>0</v>
      </c>
      <c r="P290" s="773">
        <v>765.71</v>
      </c>
      <c r="Q290" s="773">
        <v>26.76</v>
      </c>
      <c r="R290" s="773">
        <v>10.77</v>
      </c>
      <c r="S290" s="773">
        <v>1116.24</v>
      </c>
      <c r="T290" s="773">
        <v>366.52</v>
      </c>
      <c r="U290" s="1034">
        <v>0.19516060299999999</v>
      </c>
    </row>
    <row r="291" spans="1:21">
      <c r="A291" s="1035">
        <v>284</v>
      </c>
      <c r="B291" s="1035" t="s">
        <v>925</v>
      </c>
      <c r="C291" s="1035" t="s">
        <v>126</v>
      </c>
      <c r="D291" s="1035" t="s">
        <v>969</v>
      </c>
      <c r="E291" s="1036" t="s">
        <v>45</v>
      </c>
      <c r="F291" s="1037" t="s">
        <v>908</v>
      </c>
      <c r="G291" s="1037" t="s">
        <v>934</v>
      </c>
      <c r="H291" s="1037" t="s">
        <v>913</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c r="A292" s="1031">
        <v>285</v>
      </c>
      <c r="B292" s="1031" t="s">
        <v>939</v>
      </c>
      <c r="C292" s="1031" t="s">
        <v>126</v>
      </c>
      <c r="D292" s="1031" t="s">
        <v>969</v>
      </c>
      <c r="E292" s="1032" t="s">
        <v>37</v>
      </c>
      <c r="F292" s="1033" t="s">
        <v>908</v>
      </c>
      <c r="G292" s="1033" t="s">
        <v>934</v>
      </c>
      <c r="H292" s="1033" t="s">
        <v>913</v>
      </c>
      <c r="I292" s="773">
        <v>12400</v>
      </c>
      <c r="J292" s="773">
        <v>0</v>
      </c>
      <c r="K292" s="773">
        <v>2781</v>
      </c>
      <c r="L292" s="773">
        <v>11665.77</v>
      </c>
      <c r="M292" s="773">
        <v>0</v>
      </c>
      <c r="N292" s="773">
        <v>2716.08</v>
      </c>
      <c r="O292" s="773">
        <v>0</v>
      </c>
      <c r="P292" s="773">
        <v>2498.7800000000002</v>
      </c>
      <c r="Q292" s="773">
        <v>53.93</v>
      </c>
      <c r="R292" s="773">
        <v>64.92</v>
      </c>
      <c r="S292" s="773">
        <v>873.07</v>
      </c>
      <c r="T292" s="773">
        <v>217.3</v>
      </c>
      <c r="U292" s="1034">
        <v>9.3467468999999997E-2</v>
      </c>
    </row>
    <row r="293" spans="1:21">
      <c r="A293" s="1035">
        <v>286</v>
      </c>
      <c r="B293" s="1035" t="s">
        <v>939</v>
      </c>
      <c r="C293" s="1035" t="s">
        <v>126</v>
      </c>
      <c r="D293" s="1035" t="s">
        <v>969</v>
      </c>
      <c r="E293" s="1036" t="s">
        <v>37</v>
      </c>
      <c r="F293" s="1037" t="s">
        <v>908</v>
      </c>
      <c r="G293" s="1037" t="s">
        <v>934</v>
      </c>
      <c r="H293" s="1037" t="s">
        <v>913</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c r="A294" s="1031">
        <v>287</v>
      </c>
      <c r="B294" s="1031" t="s">
        <v>941</v>
      </c>
      <c r="C294" s="1031" t="s">
        <v>126</v>
      </c>
      <c r="D294" s="1031" t="s">
        <v>969</v>
      </c>
      <c r="E294" s="1032" t="s">
        <v>35</v>
      </c>
      <c r="F294" s="1033" t="s">
        <v>908</v>
      </c>
      <c r="G294" s="1033" t="s">
        <v>125</v>
      </c>
      <c r="H294" s="1033" t="s">
        <v>909</v>
      </c>
      <c r="I294" s="773">
        <v>3640</v>
      </c>
      <c r="J294" s="773">
        <v>0</v>
      </c>
      <c r="K294" s="773">
        <v>1300</v>
      </c>
      <c r="L294" s="773">
        <v>3400.71</v>
      </c>
      <c r="M294" s="773">
        <v>0</v>
      </c>
      <c r="N294" s="773">
        <v>1266.6600000000001</v>
      </c>
      <c r="O294" s="773">
        <v>0</v>
      </c>
      <c r="P294" s="773">
        <v>1266.6600000000001</v>
      </c>
      <c r="Q294" s="773">
        <v>7.19</v>
      </c>
      <c r="R294" s="773">
        <v>33.340000000000003</v>
      </c>
      <c r="S294" s="773">
        <v>122.81</v>
      </c>
      <c r="T294" s="773">
        <v>0</v>
      </c>
      <c r="U294" s="1034">
        <v>3.6113047000000002E-2</v>
      </c>
    </row>
    <row r="295" spans="1:21">
      <c r="A295" s="1035">
        <v>288</v>
      </c>
      <c r="B295" s="1035" t="s">
        <v>928</v>
      </c>
      <c r="C295" s="1035" t="s">
        <v>970</v>
      </c>
      <c r="D295" s="1035" t="s">
        <v>969</v>
      </c>
      <c r="E295" s="1036" t="s">
        <v>911</v>
      </c>
      <c r="F295" s="1037" t="s">
        <v>908</v>
      </c>
      <c r="G295" s="1037" t="s">
        <v>938</v>
      </c>
      <c r="H295" s="1037" t="s">
        <v>913</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c r="A296" s="1031">
        <v>289</v>
      </c>
      <c r="B296" s="1031" t="s">
        <v>918</v>
      </c>
      <c r="C296" s="1031" t="s">
        <v>126</v>
      </c>
      <c r="D296" s="1031" t="s">
        <v>969</v>
      </c>
      <c r="E296" s="1032" t="s">
        <v>917</v>
      </c>
      <c r="F296" s="1033" t="s">
        <v>908</v>
      </c>
      <c r="G296" s="1033" t="s">
        <v>125</v>
      </c>
      <c r="H296" s="1033" t="s">
        <v>913</v>
      </c>
      <c r="I296" s="773">
        <v>8106</v>
      </c>
      <c r="J296" s="773">
        <v>0</v>
      </c>
      <c r="K296" s="773">
        <v>2895</v>
      </c>
      <c r="L296" s="773">
        <v>7824.32</v>
      </c>
      <c r="M296" s="773">
        <v>0</v>
      </c>
      <c r="N296" s="773">
        <v>2854.19</v>
      </c>
      <c r="O296" s="773">
        <v>0</v>
      </c>
      <c r="P296" s="773">
        <v>2854.19</v>
      </c>
      <c r="Q296" s="773">
        <v>97.49</v>
      </c>
      <c r="R296" s="773">
        <v>40.81</v>
      </c>
      <c r="S296" s="773">
        <v>4534.51</v>
      </c>
      <c r="T296" s="773">
        <v>0</v>
      </c>
      <c r="U296" s="1034">
        <v>0.57954045799999998</v>
      </c>
    </row>
    <row r="297" spans="1:21">
      <c r="A297" s="1035">
        <v>290</v>
      </c>
      <c r="B297" s="1035" t="s">
        <v>924</v>
      </c>
      <c r="C297" s="1035" t="s">
        <v>126</v>
      </c>
      <c r="D297" s="1035" t="s">
        <v>969</v>
      </c>
      <c r="E297" s="1036" t="s">
        <v>907</v>
      </c>
      <c r="F297" s="1037" t="s">
        <v>908</v>
      </c>
      <c r="G297" s="1037" t="s">
        <v>940</v>
      </c>
      <c r="H297" s="1037" t="s">
        <v>913</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c r="A298" s="1031">
        <v>291</v>
      </c>
      <c r="B298" s="1031" t="s">
        <v>918</v>
      </c>
      <c r="C298" s="1031" t="s">
        <v>126</v>
      </c>
      <c r="D298" s="1031" t="s">
        <v>969</v>
      </c>
      <c r="E298" s="1032" t="s">
        <v>930</v>
      </c>
      <c r="F298" s="1033" t="s">
        <v>922</v>
      </c>
      <c r="G298" s="1033" t="s">
        <v>125</v>
      </c>
      <c r="H298" s="1033" t="s">
        <v>913</v>
      </c>
      <c r="I298" s="773">
        <v>5136</v>
      </c>
      <c r="J298" s="773">
        <v>0</v>
      </c>
      <c r="K298" s="773">
        <v>2086.5</v>
      </c>
      <c r="L298" s="773">
        <v>4754.17</v>
      </c>
      <c r="M298" s="773">
        <v>0</v>
      </c>
      <c r="N298" s="773">
        <v>2018.74</v>
      </c>
      <c r="O298" s="773">
        <v>0</v>
      </c>
      <c r="P298" s="773">
        <v>1711.89</v>
      </c>
      <c r="Q298" s="773">
        <v>33.049999999999997</v>
      </c>
      <c r="R298" s="773">
        <v>67.760000000000005</v>
      </c>
      <c r="S298" s="773">
        <v>448.45</v>
      </c>
      <c r="T298" s="773">
        <v>306.85000000000002</v>
      </c>
      <c r="U298" s="1034">
        <v>0.15887105400000001</v>
      </c>
    </row>
    <row r="299" spans="1:21">
      <c r="A299" s="1035">
        <v>292</v>
      </c>
      <c r="B299" s="1035" t="s">
        <v>925</v>
      </c>
      <c r="C299" s="1035" t="s">
        <v>126</v>
      </c>
      <c r="D299" s="1035" t="s">
        <v>969</v>
      </c>
      <c r="E299" s="1036" t="s">
        <v>907</v>
      </c>
      <c r="F299" s="1037" t="s">
        <v>908</v>
      </c>
      <c r="G299" s="1037" t="s">
        <v>940</v>
      </c>
      <c r="H299" s="1037" t="s">
        <v>913</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c r="A300" s="1031">
        <v>293</v>
      </c>
      <c r="B300" s="1031" t="s">
        <v>928</v>
      </c>
      <c r="C300" s="1031" t="s">
        <v>126</v>
      </c>
      <c r="D300" s="1031" t="s">
        <v>969</v>
      </c>
      <c r="E300" s="1032" t="s">
        <v>911</v>
      </c>
      <c r="F300" s="1033" t="s">
        <v>908</v>
      </c>
      <c r="G300" s="1033" t="s">
        <v>938</v>
      </c>
      <c r="H300" s="1033" t="s">
        <v>913</v>
      </c>
      <c r="I300" s="773">
        <v>14022</v>
      </c>
      <c r="J300" s="773">
        <v>0</v>
      </c>
      <c r="K300" s="773">
        <v>0</v>
      </c>
      <c r="L300" s="773">
        <v>12713.42</v>
      </c>
      <c r="M300" s="773">
        <v>0</v>
      </c>
      <c r="N300" s="773">
        <v>0</v>
      </c>
      <c r="O300" s="773">
        <v>0</v>
      </c>
      <c r="P300" s="773">
        <v>0</v>
      </c>
      <c r="Q300" s="773">
        <v>49.52</v>
      </c>
      <c r="R300" s="773">
        <v>0</v>
      </c>
      <c r="S300" s="773">
        <v>292.48</v>
      </c>
      <c r="T300" s="773">
        <v>0</v>
      </c>
      <c r="U300" s="1034">
        <v>2.3005610999999999E-2</v>
      </c>
    </row>
    <row r="301" spans="1:21">
      <c r="A301" s="1035">
        <v>294</v>
      </c>
      <c r="B301" s="1035" t="s">
        <v>928</v>
      </c>
      <c r="C301" s="1035" t="s">
        <v>126</v>
      </c>
      <c r="D301" s="1035" t="s">
        <v>969</v>
      </c>
      <c r="E301" s="1036" t="s">
        <v>34</v>
      </c>
      <c r="F301" s="1037" t="s">
        <v>908</v>
      </c>
      <c r="G301" s="1037" t="s">
        <v>125</v>
      </c>
      <c r="H301" s="1037" t="s">
        <v>913</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c r="A302" s="1031">
        <v>295</v>
      </c>
      <c r="B302" s="1031" t="s">
        <v>923</v>
      </c>
      <c r="C302" s="1031" t="s">
        <v>126</v>
      </c>
      <c r="D302" s="1031" t="s">
        <v>969</v>
      </c>
      <c r="E302" s="1032" t="s">
        <v>915</v>
      </c>
      <c r="F302" s="1033" t="s">
        <v>908</v>
      </c>
      <c r="G302" s="1033" t="s">
        <v>125</v>
      </c>
      <c r="H302" s="1033" t="s">
        <v>913</v>
      </c>
      <c r="I302" s="773">
        <v>9568</v>
      </c>
      <c r="J302" s="773">
        <v>0</v>
      </c>
      <c r="K302" s="773">
        <v>4186</v>
      </c>
      <c r="L302" s="773">
        <v>8856.69</v>
      </c>
      <c r="M302" s="773">
        <v>0</v>
      </c>
      <c r="N302" s="773">
        <v>4040.54</v>
      </c>
      <c r="O302" s="773">
        <v>0</v>
      </c>
      <c r="P302" s="773">
        <v>3387.77</v>
      </c>
      <c r="Q302" s="773">
        <v>65.510000000000005</v>
      </c>
      <c r="R302" s="773">
        <v>145.46</v>
      </c>
      <c r="S302" s="773">
        <v>831.49</v>
      </c>
      <c r="T302" s="773">
        <v>652.77</v>
      </c>
      <c r="U302" s="1034">
        <v>0.16758630999999999</v>
      </c>
    </row>
    <row r="303" spans="1:21">
      <c r="A303" s="1035">
        <v>296</v>
      </c>
      <c r="B303" s="1035" t="s">
        <v>928</v>
      </c>
      <c r="C303" s="1035" t="s">
        <v>953</v>
      </c>
      <c r="D303" s="1035" t="s">
        <v>969</v>
      </c>
      <c r="E303" s="1036" t="s">
        <v>34</v>
      </c>
      <c r="F303" s="1037" t="s">
        <v>908</v>
      </c>
      <c r="G303" s="1037" t="s">
        <v>125</v>
      </c>
      <c r="H303" s="1037" t="s">
        <v>913</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c r="A304" s="1031">
        <v>297</v>
      </c>
      <c r="B304" s="1031" t="s">
        <v>924</v>
      </c>
      <c r="C304" s="1031" t="s">
        <v>126</v>
      </c>
      <c r="D304" s="1031" t="s">
        <v>969</v>
      </c>
      <c r="E304" s="1032" t="s">
        <v>45</v>
      </c>
      <c r="F304" s="1033" t="s">
        <v>908</v>
      </c>
      <c r="G304" s="1033" t="s">
        <v>912</v>
      </c>
      <c r="H304" s="1033" t="s">
        <v>913</v>
      </c>
      <c r="I304" s="773">
        <v>6600</v>
      </c>
      <c r="J304" s="773">
        <v>0</v>
      </c>
      <c r="K304" s="773">
        <v>2640</v>
      </c>
      <c r="L304" s="773">
        <v>6137.63</v>
      </c>
      <c r="M304" s="773">
        <v>0</v>
      </c>
      <c r="N304" s="773">
        <v>2560.2399999999998</v>
      </c>
      <c r="O304" s="773">
        <v>0</v>
      </c>
      <c r="P304" s="773">
        <v>2444.59</v>
      </c>
      <c r="Q304" s="773">
        <v>27.28</v>
      </c>
      <c r="R304" s="773">
        <v>79.760000000000005</v>
      </c>
      <c r="S304" s="773">
        <v>412.72</v>
      </c>
      <c r="T304" s="773">
        <v>115.65</v>
      </c>
      <c r="U304" s="1034">
        <v>8.6086974999999996E-2</v>
      </c>
    </row>
    <row r="305" spans="1:21">
      <c r="A305" s="1035">
        <v>298</v>
      </c>
      <c r="B305" s="1035" t="s">
        <v>923</v>
      </c>
      <c r="C305" s="1035" t="s">
        <v>126</v>
      </c>
      <c r="D305" s="1035" t="s">
        <v>969</v>
      </c>
      <c r="E305" s="1036" t="s">
        <v>45</v>
      </c>
      <c r="F305" s="1037" t="s">
        <v>908</v>
      </c>
      <c r="G305" s="1037" t="s">
        <v>912</v>
      </c>
      <c r="H305" s="1037" t="s">
        <v>913</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row r="307" spans="1:21"/>
    <row r="308" spans="1:21"/>
    <row r="309" spans="1:21"/>
    <row r="310" spans="1:21"/>
    <row r="311" spans="1:21"/>
    <row r="312" spans="1:21"/>
    <row r="313" spans="1:21"/>
    <row r="314" spans="1:21"/>
    <row r="315" spans="1:21"/>
    <row r="316" spans="1:21"/>
    <row r="317" spans="1:21"/>
    <row r="318" spans="1:21"/>
    <row r="319" spans="1:21"/>
    <row r="320" spans="1:21"/>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